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4"/>
  <workbookPr defaultThemeVersion="124226"/>
  <mc:AlternateContent xmlns:mc="http://schemas.openxmlformats.org/markup-compatibility/2006">
    <mc:Choice Requires="x15">
      <x15ac:absPath xmlns:x15ac="http://schemas.microsoft.com/office/spreadsheetml/2010/11/ac" url="C:\Users\ctellezm\Desktop\"/>
    </mc:Choice>
  </mc:AlternateContent>
  <xr:revisionPtr revIDLastSave="0" documentId="13_ncr:1_{5220FA51-BF37-4BD1-B179-0A38B921E2B1}" xr6:coauthVersionLast="36" xr6:coauthVersionMax="47" xr10:uidLastSave="{00000000-0000-0000-0000-000000000000}"/>
  <bookViews>
    <workbookView xWindow="0" yWindow="0" windowWidth="24000" windowHeight="9525" tabRatio="772" xr2:uid="{00000000-000D-0000-FFFF-FFFF00000000}"/>
  </bookViews>
  <sheets>
    <sheet name="PAA VIGENCIA 2023 VERSIÓN 1" sheetId="1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a" localSheetId="0">[1]Egre99SH!#REF!</definedName>
    <definedName name="\a">[1]Egre99SH!#REF!</definedName>
    <definedName name="\b" localSheetId="0">[1]Egre99SH!#REF!</definedName>
    <definedName name="\b">[1]Egre99SH!#REF!</definedName>
    <definedName name="\c">[1]Egre99SH!#REF!</definedName>
    <definedName name="\d">[1]Egre99SH!#REF!</definedName>
    <definedName name="\e">[1]Egre99SH!#REF!</definedName>
    <definedName name="\g">[1]Egre99SH!#REF!</definedName>
    <definedName name="\i">[1]Egre99SH!#REF!</definedName>
    <definedName name="\r">[1]Egre99SH!#REF!</definedName>
    <definedName name="\t">[1]Egre99SH!#REF!</definedName>
    <definedName name="_" localSheetId="0">#REF!</definedName>
    <definedName name="_">#REF!</definedName>
    <definedName name="_1._SUSCRIPTORES_Y_COBERTURA" localSheetId="0">#REF!</definedName>
    <definedName name="_1._SUSCRIPTORES_Y_COBERTURA">#REF!</definedName>
    <definedName name="_3._TARIFA_MEDIA__COSTOS_DE_REFERENCIA_Y_VOLUMEN_FACTURADO" localSheetId="0">#REF!</definedName>
    <definedName name="_3._TARIFA_MEDIA__COSTOS_DE_REFERENCIA_Y_VOLUMEN_FACTURADO">#REF!</definedName>
    <definedName name="_4._PLANTA_DE_PERSONAL">#REF!</definedName>
    <definedName name="_7._CAPACIDAD_PLANTAS_DE_TRATAMIENTO_DE_AGUA_POTABLE__m3_s">#REF!</definedName>
    <definedName name="_9._OTROS_DATOS_DE_LA__INFRAESTRUCTURA_DE_ACUEDUCTO">#REF!</definedName>
    <definedName name="_xlnm._FilterDatabase" localSheetId="0" hidden="1">'PAA VIGENCIA 2023 VERSIÓN 1'!$A$16:$AA$103</definedName>
    <definedName name="_xlnm._FilterDatabase" hidden="1">#REF!</definedName>
    <definedName name="a" localSheetId="0">#REF!</definedName>
    <definedName name="a">#REF!</definedName>
    <definedName name="A_impresión_IM" localSheetId="0">[1]Egre99SH!#REF!</definedName>
    <definedName name="A_impresión_IM">[1]Egre99SH!#REF!</definedName>
    <definedName name="ABRIL">'[2]CALENDARIZACIÓN Y PRESUPUESTO'!$DR$12:$DR$89</definedName>
    <definedName name="aca">[3]param!$C$2:$C$40</definedName>
    <definedName name="Activo_corriente" localSheetId="0">#REF!</definedName>
    <definedName name="Activo_corriente">#REF!</definedName>
    <definedName name="Activo_total" localSheetId="0">#REF!</definedName>
    <definedName name="Activo_total">#REF!</definedName>
    <definedName name="acueducto">'[4]Tablas Cadena de Valor'!$C$5:$C$10</definedName>
    <definedName name="AD" localSheetId="0">#REF!</definedName>
    <definedName name="AD">#REF!</definedName>
    <definedName name="AEIIMOE">[5]AEIIMOE!$P$5:$V$23</definedName>
    <definedName name="AEIMOE">'[5]AEI MOE'!$P$5:$V$23</definedName>
    <definedName name="AGOSTO">'[2]CALENDARIZACIÓN Y PRESUPUESTO'!$DV$12:$DV$89</definedName>
    <definedName name="AJ_PAC_GTS" localSheetId="0">#REF!</definedName>
    <definedName name="AJ_PAC_GTS">#REF!</definedName>
    <definedName name="AJ_PAC_ING" localSheetId="0">#REF!</definedName>
    <definedName name="AJ_PAC_ING">#REF!</definedName>
    <definedName name="anio">[3]param!$L$2:$L$12</definedName>
    <definedName name="AÑO1988" localSheetId="0">#REF!</definedName>
    <definedName name="AÑO1988">#REF!</definedName>
    <definedName name="AÑO1996" localSheetId="0">#REF!</definedName>
    <definedName name="AÑO1996">#REF!</definedName>
    <definedName name="AÑO1997" localSheetId="0">#REF!</definedName>
    <definedName name="AÑO1997">#REF!</definedName>
    <definedName name="AÑO1999">#REF!</definedName>
    <definedName name="AÑO2000">#REF!</definedName>
    <definedName name="AÑO2001">#REF!</definedName>
    <definedName name="Aportes">#REF!</definedName>
    <definedName name="_xlnm.Extract" localSheetId="0">[1]Egre99SH!#REF!</definedName>
    <definedName name="_xlnm.Extract">[1]Egre99SH!#REF!</definedName>
    <definedName name="_xlnm.Print_Area" localSheetId="0">'PAA VIGENCIA 2023 VERSIÓN 1'!$A$2:$U$95</definedName>
    <definedName name="AREAS">[6]AREAS!$B$1:$B$65536</definedName>
    <definedName name="asignacion">'[2]CALENDARIZACIÓN Y PRESUPUESTO'!$G$12:$G$89</definedName>
    <definedName name="BASE_POAI" localSheetId="0">#REF!</definedName>
    <definedName name="BASE_POAI">#REF!</definedName>
    <definedName name="_xlnm.Database" localSheetId="0">#REF!</definedName>
    <definedName name="_xlnm.Database">#REF!</definedName>
    <definedName name="CAESTI">[5]AEI!$O$6:$P$29</definedName>
    <definedName name="CAESTII">[5]AEII!$O$6:$P$34</definedName>
    <definedName name="calificacion" localSheetId="0">#REF!</definedName>
    <definedName name="calificacion">#REF!</definedName>
    <definedName name="Capacitación_administrativa" localSheetId="0">#REF!</definedName>
    <definedName name="Capacitación_administrativa">#REF!</definedName>
    <definedName name="Capacitación_operativa" localSheetId="0">#REF!</definedName>
    <definedName name="Capacitación_operativa">#REF!</definedName>
    <definedName name="CARTERA">#REF!</definedName>
    <definedName name="Cartera_vencida_oficial">#REF!</definedName>
    <definedName name="Cartera_vencida_particular">#REF!</definedName>
    <definedName name="Cartera_vencida_total">#REF!</definedName>
    <definedName name="categoria">[5]FCI!$R$7:$S$42</definedName>
    <definedName name="categorias">[5]FCE!$P$7:$Q$35</definedName>
    <definedName name="CCC" localSheetId="0">[1]Egre99SH!#REF!</definedName>
    <definedName name="CCC">[1]Egre99SH!#REF!</definedName>
    <definedName name="Ciclo_Rotación_Calif">[7]Parámetros!$C$62:$C$66</definedName>
    <definedName name="Ciclo_Rotación_Def">[7]Parámetros!$B$62:$B$66</definedName>
    <definedName name="clasecontrato">'[4]Tablas Cadena de Valor'!$Y$5:$Y$19</definedName>
    <definedName name="CLASIFICACION">'[4]POAI 2021'!$DC$6:$DC$12</definedName>
    <definedName name="CLASIFICACION2">'[4]POAI 2021'!$DC$6:$DC$8</definedName>
    <definedName name="coca">[3]param!$C$2:$D$42</definedName>
    <definedName name="CODIGO" localSheetId="0">#REF!</definedName>
    <definedName name="CODIGO">#REF!</definedName>
    <definedName name="combinado">'[4]Tablas Cadena de Valor'!$C$17:$C$19</definedName>
    <definedName name="COMPROMISOS">OFFSET([8]ANEXOS4a!$B$7,1,1,1,[8]ANEXOS4a!$B$1)</definedName>
    <definedName name="COMPROMISOSVAR">OFFSET([8]ANEXOS4a!$B$9,1,1,1,[8]ANEXOS4a!$B$1)</definedName>
    <definedName name="ConsMaestro" localSheetId="0" hidden="1">#REF!</definedName>
    <definedName name="ConsMaestro" hidden="1">#REF!</definedName>
    <definedName name="consol">[3]param!$C$1:$C$42</definedName>
    <definedName name="consulta_pot_dec_MP_LP" localSheetId="0">#REF!</definedName>
    <definedName name="consulta_pot_dec_MP_LP">#REF!</definedName>
    <definedName name="Consumo_estimado_por_facturar" localSheetId="0">#REF!</definedName>
    <definedName name="Consumo_estimado_por_facturar">#REF!</definedName>
    <definedName name="costemed">'[2]CALENDARIZACIÓN Y PRESUPUESTO'!$BS$12:$BS$89</definedName>
    <definedName name="Costo_de_ventas" localSheetId="0">#REF!</definedName>
    <definedName name="Costo_de_ventas">#REF!</definedName>
    <definedName name="Costo_de_ventas_efectivo" localSheetId="0">#REF!</definedName>
    <definedName name="Costo_de_ventas_efectivo">#REF!</definedName>
    <definedName name="Costo_pensionados" localSheetId="0">#REF!</definedName>
    <definedName name="Costo_pensionados">#REF!</definedName>
    <definedName name="costomas">[9]Estudio!$P$7:$P$1581</definedName>
    <definedName name="costomenos">[9]Estudio!$Q$7:$Q$1581</definedName>
    <definedName name="COSTOSYGASTOS" localSheetId="0">#REF!</definedName>
    <definedName name="COSTOSYGASTOS">#REF!</definedName>
    <definedName name="COSTOSYGASTOSEFECTIVOS" localSheetId="0">#REF!</definedName>
    <definedName name="COSTOSYGASTOSEFECTIVOS">#REF!</definedName>
    <definedName name="Cproblemas">[5]PROBLEMAS!$M$6:$N$32</definedName>
    <definedName name="Cretos">[5]RETOS!$L$7:$M$32</definedName>
    <definedName name="_xlnm.Criteria" localSheetId="0">[1]Egre99SH!#REF!</definedName>
    <definedName name="_xlnm.Criteria">[1]Egre99SH!#REF!</definedName>
    <definedName name="Cuentas_facturadas_acued_prom_vig" localSheetId="0">#REF!</definedName>
    <definedName name="Cuentas_facturadas_acued_prom_vig">#REF!</definedName>
    <definedName name="Decision" localSheetId="0">#REF!</definedName>
    <definedName name="Decision">#REF!</definedName>
    <definedName name="Deuda_1">[10]PPTO_GASTOS!$GA$89</definedName>
    <definedName name="Deuda_2">[10]PPTO_GASTOS!$GE$89</definedName>
    <definedName name="Deuda_3">[10]PPTO_GASTOS!$GI$89</definedName>
    <definedName name="Deuda_4">[10]PPTO_GASTOS!$GM$89</definedName>
    <definedName name="Deuda_5" localSheetId="0">[10]PPTO_GASTOS!#REF!</definedName>
    <definedName name="Deuda_5">[10]PPTO_GASTOS!#REF!</definedName>
    <definedName name="Deudores_Corto_plazo" localSheetId="0">#REF!</definedName>
    <definedName name="Deudores_Corto_plazo">#REF!</definedName>
    <definedName name="Deudores_largo_plazo" localSheetId="0">#REF!</definedName>
    <definedName name="Deudores_largo_plazo">#REF!</definedName>
    <definedName name="Deudores_Servicios_públicos" localSheetId="0">#REF!</definedName>
    <definedName name="Deudores_Servicios_públicos">#REF!</definedName>
    <definedName name="dhejk" localSheetId="0" hidden="1">'[11]3'!#REF!,'[11]3'!#REF!</definedName>
    <definedName name="dhejk" hidden="1">'[11]3'!#REF!,'[11]3'!#REF!</definedName>
    <definedName name="dia">[3]param!$J$2:$J$32</definedName>
    <definedName name="diana" localSheetId="0">#REF!</definedName>
    <definedName name="diana">#REF!</definedName>
    <definedName name="DICIEMBRE">'[2]CALENDARIZACIÓN Y PRESUPUESTO'!$DZ$12:$DZ$89</definedName>
    <definedName name="Diferencia_de_estimados_año_ant_año_act" localSheetId="0">#REF!</definedName>
    <definedName name="Diferencia_de_estimados_año_ant_año_act">#REF!</definedName>
    <definedName name="Disp_Final">'[12]Fuentes_Usos-2018'!$AB$136</definedName>
    <definedName name="DISPFIN_5">[10]PPTO_GASTOS!$GN$89</definedName>
    <definedName name="dwdd555" localSheetId="0" hidden="1">#REF!</definedName>
    <definedName name="dwdd555" hidden="1">#REF!</definedName>
    <definedName name="Ebdita" localSheetId="0">#REF!</definedName>
    <definedName name="Ebdita">#REF!</definedName>
    <definedName name="EBITDA" localSheetId="0">#REF!</definedName>
    <definedName name="EBITDA">#REF!</definedName>
    <definedName name="EBITDAVAR">OFFSET([8]ANEXOS3!$B$14,1,1,1,[8]ANEXOS3!$A$2)</definedName>
    <definedName name="ENERO">'[2]CALENDARIZACIÓN Y PRESUPUESTO'!$DO$12:$DO$89</definedName>
    <definedName name="esc">'[13]mision-visión-objetivos'!$E$21:$E$23</definedName>
    <definedName name="ESPECIALES" localSheetId="0">'[14]PLAN UDC'!#REF!</definedName>
    <definedName name="ESPECIALES">'[14]PLAN UDC'!#REF!</definedName>
    <definedName name="esv">'[13]mision-visión-objetivos'!$F$21:$F$23</definedName>
    <definedName name="Factor_deflactación_pesosde_1995" localSheetId="0">#REF!</definedName>
    <definedName name="Factor_deflactación_pesosde_1995">#REF!</definedName>
    <definedName name="FACTURACIONZONAS" localSheetId="0">#REF!</definedName>
    <definedName name="FACTURACIONZONAS">#REF!</definedName>
    <definedName name="FASESPROYECTO">'[4]Tablas Cadena de Valor'!$BT$5:$BT$9</definedName>
    <definedName name="fci">[15]FCI!$A$3:$A$27</definedName>
    <definedName name="FEBRERO">'[2]CALENDARIZACIÓN Y PRESUPUESTO'!$DP$12:$DP$89</definedName>
    <definedName name="fortalecimiento">'[4]Tablas Cadena de Valor'!$C$20:$C$21</definedName>
    <definedName name="Func_1">[10]PPTO_GASTOS!$FY$89</definedName>
    <definedName name="Func_2">[10]PPTO_GASTOS!$GC$89</definedName>
    <definedName name="Func_3">[10]PPTO_GASTOS!$GG$89</definedName>
    <definedName name="Func_4">[10]PPTO_GASTOS!$GK$89</definedName>
    <definedName name="Func_5" localSheetId="0">[10]PPTO_GASTOS!#REF!</definedName>
    <definedName name="Func_5">[10]PPTO_GASTOS!#REF!</definedName>
    <definedName name="Gastos_financieros" localSheetId="0">#REF!</definedName>
    <definedName name="Gastos_financieros">#REF!</definedName>
    <definedName name="Gastos_operacionales" localSheetId="0">#REF!</definedName>
    <definedName name="Gastos_operacionales">#REF!</definedName>
    <definedName name="Gastos_operacionales_efectivos" localSheetId="0">#REF!</definedName>
    <definedName name="Gastos_operacionales_efectivos">#REF!</definedName>
    <definedName name="Generación_interna_de_fondos">#REF!</definedName>
    <definedName name="GERENCIA">[16]DATOSBASICOS!$J$6:$J$26</definedName>
    <definedName name="GERENCIA1">[17]DATOSBASICOS!$J$5:$J$26</definedName>
    <definedName name="ges" localSheetId="0">'[14]PLAN UDC'!#REF!</definedName>
    <definedName name="ges">'[14]PLAN UDC'!#REF!</definedName>
    <definedName name="Gestión_de_la_estrategia" localSheetId="0">#REF!</definedName>
    <definedName name="Gestión_de_la_estrategia">#REF!</definedName>
    <definedName name="ggg" localSheetId="0">[1]Egre99SH!#REF!</definedName>
    <definedName name="ggg">[1]Egre99SH!#REF!</definedName>
    <definedName name="Giros_inversión_directa" localSheetId="0">#REF!</definedName>
    <definedName name="Giros_inversión_directa">#REF!</definedName>
    <definedName name="GIROST">OFFSET([8]ANEXOS4a!$B$3,1,1,1,[8]ANEXOS4a!$B$1)</definedName>
    <definedName name="GIROSTVAR">OFFSET([8]ANEXOS4a!$B$4,1,1,1,[8]ANEXOS4a!$B$1)</definedName>
    <definedName name="GIROSV">OFFSET([8]ANEXOS4a!$B$20,1,1,1,[8]ANEXOS4a!$B$1)</definedName>
    <definedName name="GIROSVVAR">OFFSET([8]ANEXOS4a!$B$22,1,1,1,[8]ANEXOS4a!$B$1)</definedName>
    <definedName name="harold" localSheetId="0">#REF!</definedName>
    <definedName name="harold">#REF!</definedName>
    <definedName name="Honorarios_operativos" localSheetId="0">#REF!</definedName>
    <definedName name="Honorarios_operativos">#REF!</definedName>
    <definedName name="Honorarios1__administrativo">#REF!</definedName>
    <definedName name="Honorarios2_administrativo">#REF!</definedName>
    <definedName name="ImágenesRelacionadas">#REF!</definedName>
    <definedName name="Impacto_Obj_Est_Calif">[7]Parámetros!$C$30:$C$34</definedName>
    <definedName name="Impacto_Obj_Est_Def">[7]Parámetros!$B$30:$B$34</definedName>
    <definedName name="Impacto_Ppto_Calif">[7]Parámetros!$E$45:$E$49</definedName>
    <definedName name="Impacto_Ppto_Def">[7]Parámetros!$B$45:$B$49</definedName>
    <definedName name="INGCONTABLES" localSheetId="0">#REF!</definedName>
    <definedName name="INGCONTABLES">#REF!</definedName>
    <definedName name="Ingreso_por_unidad_pago_por_capitación" localSheetId="0">#REF!</definedName>
    <definedName name="Ingreso_por_unidad_pago_por_capitación">#REF!</definedName>
    <definedName name="Ingresos_de_operación_causados" localSheetId="0">#REF!</definedName>
    <definedName name="Ingresos_de_operación_causados">#REF!</definedName>
    <definedName name="INI">#REF!</definedName>
    <definedName name="INICIATIVAS">#REF!</definedName>
    <definedName name="Intereses_financiación_a_usuarios">#REF!</definedName>
    <definedName name="Inversion_1">[10]PPTO_GASTOS!$FX$89</definedName>
    <definedName name="Inversion_2">[10]PPTO_GASTOS!$GB$89</definedName>
    <definedName name="Inversion_3">[10]PPTO_GASTOS!$GF$89</definedName>
    <definedName name="Inversion_4">[10]PPTO_GASTOS!$GJ$89</definedName>
    <definedName name="Inversion_5" localSheetId="0">[10]PPTO_GASTOS!#REF!</definedName>
    <definedName name="Inversion_5">[10]PPTO_GASTOS!#REF!</definedName>
    <definedName name="INVITACION">'[4]Tablas Cadena de Valor'!$W$5:$W$8</definedName>
    <definedName name="jairo" localSheetId="0" hidden="1">#REF!</definedName>
    <definedName name="jairo" hidden="1">#REF!</definedName>
    <definedName name="jairo2" localSheetId="0" hidden="1">#REF!</definedName>
    <definedName name="jairo2" hidden="1">#REF!</definedName>
    <definedName name="JULIO">'[2]CALENDARIZACIÓN Y PRESUPUESTO'!$DU$12:$DU$89</definedName>
    <definedName name="JUNIO">'[2]CALENDARIZACIÓN Y PRESUPUESTO'!$DT$12:$DT$89</definedName>
    <definedName name="juridica" localSheetId="0">#REF!</definedName>
    <definedName name="juridica">#REF!</definedName>
    <definedName name="l" localSheetId="0">#REF!</definedName>
    <definedName name="l">#REF!</definedName>
    <definedName name="Lealtad" localSheetId="0">#REF!</definedName>
    <definedName name="Lealtad">#REF!</definedName>
    <definedName name="LISTADOS">[18]LISTADO!$A$1:$A$116</definedName>
    <definedName name="localidad">'[4]Tablas Cadena de Valor'!$G$5:$G$30</definedName>
    <definedName name="Mantenimiento_tanques_y_redes_distribución" localSheetId="0">#REF!</definedName>
    <definedName name="Mantenimiento_tanques_y_redes_distribución">#REF!</definedName>
    <definedName name="MARZO">'[2]CALENDARIZACIÓN Y PRESUPUESTO'!$DQ$12:$DQ$89</definedName>
    <definedName name="MAYO">'[2]CALENDARIZACIÓN Y PRESUPUESTO'!$DS$12:$DS$89</definedName>
    <definedName name="Mes">[19]FR!$F$7:$Q$7</definedName>
    <definedName name="METAS">'[4]Tablas Cadena de Valor'!$L$5:$L$61</definedName>
    <definedName name="METAS_ESTRATEGICOS.">[18]LISTADO!$E$2:$E$40</definedName>
    <definedName name="mision">[3]param!$A$3</definedName>
    <definedName name="MT" localSheetId="0">#REF!</definedName>
    <definedName name="MT">#REF!</definedName>
    <definedName name="NIIF">'[4]Tablas Cadena de Valor'!$R$5:$R$12</definedName>
    <definedName name="Nivel_Criticidad">[7]Parámetros!$E$54:$G$58</definedName>
    <definedName name="Nivel_Directivo_Calif">[7]Parámetros!$C$22:$C$26</definedName>
    <definedName name="Nivel_Directivo_Def">[7]Parámetros!$B$22:$B$26</definedName>
    <definedName name="Nivel_Directivo_Def_PQR">[7]Parámetros!$D$22:$D$26</definedName>
    <definedName name="NOVIEMBRE">'[2]CALENDARIZACIÓN Y PRESUPUESTO'!$DY$12:$DY$89</definedName>
    <definedName name="NSU" localSheetId="0">#REF!</definedName>
    <definedName name="NSU">#REF!</definedName>
    <definedName name="NUMR" localSheetId="0">#REF!</definedName>
    <definedName name="NUMR">#REF!</definedName>
    <definedName name="OBJETIVOS" localSheetId="0">#REF!</definedName>
    <definedName name="OBJETIVOS">#REF!</definedName>
    <definedName name="Obligaciones_financieras">#REF!</definedName>
    <definedName name="OCTUBRE">'[2]CALENDARIZACIÓN Y PRESUPUESTO'!$DX$12:$DX$89</definedName>
    <definedName name="oe" localSheetId="0">#REF!</definedName>
    <definedName name="oe">#REF!</definedName>
    <definedName name="Operación_1">[10]PPTO_GASTOS!$FZ$89</definedName>
    <definedName name="Operación_2">[10]PPTO_GASTOS!$GD$89</definedName>
    <definedName name="Operación_3">[10]PPTO_GASTOS!$GH$89</definedName>
    <definedName name="Operación_4">[10]PPTO_GASTOS!$GL$89</definedName>
    <definedName name="Operación_5" localSheetId="0">[10]PPTO_GASTOS!#REF!</definedName>
    <definedName name="Operación_5">[10]PPTO_GASTOS!#REF!</definedName>
    <definedName name="otroscostes" localSheetId="0">'[2]CALENDARIZACIÓN Y PRESUPUESTO'!#REF!</definedName>
    <definedName name="otroscostes">'[2]CALENDARIZACIÓN Y PRESUPUESTO'!#REF!</definedName>
    <definedName name="P.A.C_inversión_directa" localSheetId="0">#REF!</definedName>
    <definedName name="P.A.C_inversión_directa">#REF!</definedName>
    <definedName name="PAC_ANT_GTS" localSheetId="0">#REF!</definedName>
    <definedName name="PAC_ANT_GTS">#REF!</definedName>
    <definedName name="PAC_ANT_ING" localSheetId="0">#REF!</definedName>
    <definedName name="PAC_ANT_ING">#REF!</definedName>
    <definedName name="PAC_GTS_VIG">#REF!</definedName>
    <definedName name="PAC_ING_VIG">#REF!</definedName>
    <definedName name="pacd">#REF!</definedName>
    <definedName name="Participantes">[20]Apoyo!$A:$A</definedName>
    <definedName name="Pasivo_corriente" localSheetId="0">#REF!</definedName>
    <definedName name="Pasivo_corriente">#REF!</definedName>
    <definedName name="Pasivo_total" localSheetId="0">#REF!</definedName>
    <definedName name="Pasivo_total">#REF!</definedName>
    <definedName name="Patrimonio" localSheetId="0">#REF!</definedName>
    <definedName name="Patrimonio">#REF!</definedName>
    <definedName name="PD">#REF!</definedName>
    <definedName name="PDDPETROS" localSheetId="0" hidden="1">'[11]3'!#REF!,'[11]3'!#REF!</definedName>
    <definedName name="PDDPETROS" hidden="1">'[11]3'!#REF!,'[11]3'!#REF!</definedName>
    <definedName name="PercepcionesGenerales" localSheetId="0">#REF!</definedName>
    <definedName name="PercepcionesGenerales">#REF!</definedName>
    <definedName name="Planta_Administrativa" localSheetId="0">#REF!</definedName>
    <definedName name="Planta_Administrativa">#REF!</definedName>
    <definedName name="Planta_Comercial" localSheetId="0">#REF!</definedName>
    <definedName name="Planta_Comercial">#REF!</definedName>
    <definedName name="Planta_operativa">#REF!</definedName>
    <definedName name="Planta_personal_activo">#REF!</definedName>
    <definedName name="pluvial">'[4]Tablas Cadena de Valor'!$C$14:$C$16</definedName>
    <definedName name="PptoGPry">[12]PPTO_GASTOS!$BF$76</definedName>
    <definedName name="PR" localSheetId="0">#REF!</definedName>
    <definedName name="PR">#REF!</definedName>
    <definedName name="Predios_con_medidor_trabado_confirmado" localSheetId="0">#REF!</definedName>
    <definedName name="Predios_con_medidor_trabado_confirmado">#REF!</definedName>
    <definedName name="Predios_fuera_de_servicio" localSheetId="0">#REF!</definedName>
    <definedName name="Predios_fuera_de_servicio">#REF!</definedName>
    <definedName name="Predios_sin_medidor_obligatorio">#REF!</definedName>
    <definedName name="PRESUPUESTO__Millones_de_Pesos">#REF!</definedName>
    <definedName name="PResupuesto_2019">[12]PPTO_INGRESOS!$BA$74</definedName>
    <definedName name="Presupuesto_definitivo_inversión_directa" localSheetId="0">#REF!</definedName>
    <definedName name="Presupuesto_definitivo_inversión_directa">#REF!</definedName>
    <definedName name="Presupuesto_inicial_inversión_directa" localSheetId="0">#REF!</definedName>
    <definedName name="Presupuesto_inicial_inversión_directa">#REF!</definedName>
    <definedName name="Proceso">[21]PROCESOS!$T$3:$T$22</definedName>
    <definedName name="Procesos" localSheetId="0">#REF!</definedName>
    <definedName name="Procesos">#REF!</definedName>
    <definedName name="ProcesosCalidad_de" localSheetId="0">#REF!</definedName>
    <definedName name="ProcesosCalidad_de">#REF!</definedName>
    <definedName name="producto2">[22]CÁLCULOS!$B$101:$B$111</definedName>
    <definedName name="proje89" localSheetId="0" hidden="1">#REF!</definedName>
    <definedName name="proje89" hidden="1">#REF!</definedName>
    <definedName name="Pry_CXP">[12]PPTO_GASTOS!$BQ$76</definedName>
    <definedName name="Pry_Giros">[12]PPTO_GASTOS!$BP$76</definedName>
    <definedName name="PTO_PAC_FTES" localSheetId="0">[23]PPTO_GASTOS!#REF!</definedName>
    <definedName name="PTO_PAC_FTES">[23]PPTO_GASTOS!#REF!</definedName>
    <definedName name="PXFRU" localSheetId="0">#REF!</definedName>
    <definedName name="PXFRU">#REF!</definedName>
    <definedName name="RDE_Cierre">'[12]Fuentes_Usos-2018'!$AA$134</definedName>
    <definedName name="Recargo_por_mora" localSheetId="0">#REF!</definedName>
    <definedName name="Recargo_por_mora">#REF!</definedName>
    <definedName name="RECAUDOVS" localSheetId="0">#REF!</definedName>
    <definedName name="RECAUDOVS">#REF!</definedName>
    <definedName name="Reclamos_operativos_acueducto_atendidos" localSheetId="0">#REF!</definedName>
    <definedName name="Reclamos_operativos_acueducto_atendidos">#REF!</definedName>
    <definedName name="Reclamos_operativos_acueducto_pendientes">#REF!</definedName>
    <definedName name="Reclamos_operativos_acueducto_recibidos">#REF!</definedName>
    <definedName name="Reclamos_operativos_alcantarillado_atendidos">#REF!</definedName>
    <definedName name="Reclamos_operativos_alcantarillado_pendientes">#REF!</definedName>
    <definedName name="Reclamos_operativos_alcantarillado_recibidos">#REF!</definedName>
    <definedName name="Reclamos_pendientes_año_anterior">#REF!</definedName>
    <definedName name="Reclamos_recibidos_por_facturación">#REF!</definedName>
    <definedName name="Reclamosempresa">#REF!</definedName>
    <definedName name="RES_PRG_FTE" localSheetId="0">[23]PPTO_GASTOS!#REF!</definedName>
    <definedName name="RES_PRG_FTE">[23]PPTO_GASTOS!#REF!</definedName>
    <definedName name="Reservas_Inversión_directa" localSheetId="0">#REF!</definedName>
    <definedName name="Reservas_Inversión_directa">#REF!</definedName>
    <definedName name="Result_Aud_Ant_Calif">[7]Parámetros!$C$37:$C$41</definedName>
    <definedName name="Result_Aud_Ant_Def">[7]Parámetros!$B$37:$B$41</definedName>
    <definedName name="s" localSheetId="0">[1]Egre99SH!#REF!</definedName>
    <definedName name="s">[1]Egre99SH!#REF!</definedName>
    <definedName name="Salarios_de_personal_activo_adm" localSheetId="0">#REF!</definedName>
    <definedName name="Salarios_de_personal_activo_adm">#REF!</definedName>
    <definedName name="Salarios_Personal_Activo_operativo" localSheetId="0">#REF!</definedName>
    <definedName name="Salarios_Personal_Activo_operativo">#REF!</definedName>
    <definedName name="sanitario">'[4]Tablas Cadena de Valor'!$C$11:$C$13</definedName>
    <definedName name="SAPBEXrevision" hidden="1">1</definedName>
    <definedName name="SAPBEXsysID" hidden="1">"BWP"</definedName>
    <definedName name="SAPBEXwbID" hidden="1">"1FECOLNLOFDJ481CUORWNVEAH"</definedName>
    <definedName name="sdsadd455" localSheetId="0" hidden="1">#REF!</definedName>
    <definedName name="sdsadd455" hidden="1">#REF!</definedName>
    <definedName name="SDSDD55" localSheetId="0" hidden="1">#REF!</definedName>
    <definedName name="SDSDD55" hidden="1">#REF!</definedName>
    <definedName name="SEPTIEMBRE">'[2]CALENDARIZACIÓN Y PRESUPUESTO'!$DW$12:$DW$89</definedName>
    <definedName name="Servicio_de_la_deuda" localSheetId="0">#REF!</definedName>
    <definedName name="Servicio_de_la_deuda">#REF!</definedName>
    <definedName name="Servicios_personales__operativos_total" localSheetId="0">#REF!</definedName>
    <definedName name="Servicios_personales__operativos_total">#REF!</definedName>
    <definedName name="Servicios_personales_personal_activo_administratvo" localSheetId="0">#REF!</definedName>
    <definedName name="Servicios_personales_personal_activo_administratvo">#REF!</definedName>
    <definedName name="Servicios_personales_personal_activo_operativo">#REF!</definedName>
    <definedName name="Servicios_personales_total_adm">#REF!</definedName>
    <definedName name="sistema">'[4]Tablas Cadena de Valor'!$A$5:$A$10</definedName>
    <definedName name="Subprocesos" localSheetId="0">#REF!</definedName>
    <definedName name="Subprocesos">#REF!</definedName>
    <definedName name="Suscript_con_pérdida_de_derecho_x_no_pago_acued" localSheetId="0">#REF!</definedName>
    <definedName name="Suscript_con_pérdida_de_derecho_x_no_pago_acued">#REF!</definedName>
    <definedName name="Suscript_con_pérdida_de_derecho_x_no_pago_alc" localSheetId="0">#REF!</definedName>
    <definedName name="Suscript_con_pérdida_de_derecho_x_no_pago_alc">#REF!</definedName>
    <definedName name="Suscript_residencial_Bogotá_acueducto">#REF!</definedName>
    <definedName name="Suscript_residencial_Bogotá_alcant">#REF!</definedName>
    <definedName name="Suscript_residencial_y_mixto_Gachancipá_acued">#REF!</definedName>
    <definedName name="Suscript_residencial_y_mixto_Gachancipá_alc">#REF!</definedName>
    <definedName name="Suscript_residencial_y_mixto_Soacha_acued">#REF!</definedName>
    <definedName name="Suscript_residencial_y_mixto_Soacha_alc">#REF!</definedName>
    <definedName name="Suscript_residencial_y_mixto_total_acued">#REF!</definedName>
    <definedName name="Suscript_residencial_y_mixto_total_alc">#REF!</definedName>
    <definedName name="Suscriptores_en_estado_facturable">#REF!</definedName>
    <definedName name="TAB_EJE_05">#REF!</definedName>
    <definedName name="TAB_GESTORES">#REF!</definedName>
    <definedName name="TAB_POS_FIN">#REF!</definedName>
    <definedName name="TABLA_GERENCIAS">#REF!</definedName>
    <definedName name="TABLA1">#REF!</definedName>
    <definedName name="tablaing">#REF!</definedName>
    <definedName name="Tiempo_Ult_Aud_Calif">[7]Parámetros!$E$14:$E$18</definedName>
    <definedName name="Tiempo_Ult_Aud_Def">[7]Parámetros!$B$14:$B$18</definedName>
    <definedName name="TIEMPORF">OFFSET([8]ANEXOS4b!$B$2,1,1,1,[8]ANEXOS4b!$B$1)</definedName>
    <definedName name="TIEMPORFVAR">OFFSET([8]ANEXOS4b!$B$4,1,1,1,[8]ANEXOS4b!$B$1)</definedName>
    <definedName name="TIEMPORME">OFFSET([8]ANEXOS4b!$B$12,1,1,1,[8]ANEXOS4b!$B$1)</definedName>
    <definedName name="TIEMPORMEVAR">OFFSET([8]ANEXOS4b!$B$14,1,1,1,[8]ANEXOS4b!$B$1)</definedName>
    <definedName name="TIEMPORMY">OFFSET([8]ANEXOS4b!$B$7,1,1,1,[8]ANEXOS4b!$B$1)</definedName>
    <definedName name="TIEMPORMYVAR">OFFSET([8]ANEXOS4b!$B$9,1,1,1,[8]ANEXOS4b!$B$1)</definedName>
    <definedName name="tipo">'[4]Tablas Cadena de Valor'!$E$5:$E$10</definedName>
    <definedName name="TIPO2">[22]CÁLCULOS!$B$82:$B$96</definedName>
    <definedName name="tipoaccion">'[2]CALENDARIZACIÓN Y PRESUPUESTO'!$E$12:$E$89</definedName>
    <definedName name="totales" localSheetId="0">'[14]PLAN UDC'!#REF!</definedName>
    <definedName name="totales">'[14]PLAN UDC'!#REF!</definedName>
    <definedName name="UN">OFFSET([8]ANEXOS3!$B$7,1,1,1,[8]ANEXOS3!$A$2)</definedName>
    <definedName name="UNO">OFFSET([8]ANEXOS3!$B$17,1,1,1,[8]ANEXOS3!$A$2)</definedName>
    <definedName name="UNOVAR">OFFSET([8]ANEXOS3!$B$19,1,1,1,[8]ANEXOS3!$A$2)</definedName>
    <definedName name="UNVAR">OFFSET([8]ANEXOS3!$B$7,1,1,1,[8]ANEXOS3!$A$2)</definedName>
    <definedName name="UO">OFFSET([8]ANEXOS3!$B$2,1,1,1,[8]ANEXOS3!$A$2)</definedName>
    <definedName name="UOVAR">OFFSET([8]ANEXOS3!$B$4,1,1,1,[8]ANEXOS3!$A$2)</definedName>
    <definedName name="USUARIOS" localSheetId="0">'[14]PLAN UDC'!#REF!</definedName>
    <definedName name="USUARIOS">'[14]PLAN UDC'!#REF!</definedName>
    <definedName name="Utilidad_bruta" localSheetId="0">#REF!</definedName>
    <definedName name="Utilidad_bruta">#REF!</definedName>
    <definedName name="Utilidad_de_operación" localSheetId="0">#REF!</definedName>
    <definedName name="Utilidad_de_operación">#REF!</definedName>
    <definedName name="Utilidad_neta" localSheetId="0">#REF!</definedName>
    <definedName name="Utilidad_neta">#REF!</definedName>
    <definedName name="UTILIDADOP">OFFSET([8]BEIR!$M$61,1,1,1,[8]BEIR!$M$1)</definedName>
    <definedName name="Valor_facturación_efectiva_periodo" localSheetId="0">#REF!</definedName>
    <definedName name="Valor_facturación_efectiva_periodo">#REF!</definedName>
    <definedName name="Valor_recaudo_facturación_efectiva_periodo" localSheetId="0">#REF!</definedName>
    <definedName name="Valor_recaudo_facturación_efectiva_periodo">#REF!</definedName>
    <definedName name="Valoracion">#REF!</definedName>
    <definedName name="VALORACIÓN">#REF!</definedName>
    <definedName name="vision">[3]param!$A$5</definedName>
    <definedName name="Viviendas_proyectadas_Bogotá" localSheetId="0">#REF!</definedName>
    <definedName name="Viviendas_proyectadas_Bogotá">#REF!</definedName>
    <definedName name="Volumen_agua_tratada_y_suministrada_red" localSheetId="0">#REF!</definedName>
    <definedName name="Volumen_agua_tratada_y_suministrada_red">#REF!</definedName>
    <definedName name="Volumen_estimado_zonas_afectación" localSheetId="0">#REF!</definedName>
    <definedName name="Volumen_estimado_zonas_afectación">#REF!</definedName>
    <definedName name="Volumen_facturado_con_abonos">#REF!</definedName>
    <definedName name="Volumen_utilizado_en_mantenimiento_de_redes">#REF!</definedName>
    <definedName name="w" localSheetId="0">#REF!</definedName>
    <definedName name="w">#REF!</definedName>
    <definedName name="X" localSheetId="0">#REF!</definedName>
    <definedName name="X">#REF!</definedName>
    <definedName name="XXX" hidden="1">#REF!</definedName>
    <definedName name="Z_235A93C1_87C6_11D4_BB51_444553540000_.wvu.Cols" localSheetId="0" hidden="1">'[24]3'!#REF!,'[24]3'!#REF!</definedName>
    <definedName name="Z_235A93C1_87C6_11D4_BB51_444553540000_.wvu.Cols" hidden="1">'[24]3'!#REF!,'[24]3'!#REF!</definedName>
    <definedName name="Z_235A93C2_87C6_11D4_BB51_444553540000_.wvu.Cols" localSheetId="0" hidden="1">'[24]3'!#REF!,'[24]3'!#REF!</definedName>
    <definedName name="Z_235A93C2_87C6_11D4_BB51_444553540000_.wvu.Cols" hidden="1">'[24]3'!#REF!,'[24]3'!#REF!</definedName>
    <definedName name="Z_235A93C3_87C6_11D4_BB51_444553540000_.wvu.Cols" localSheetId="0" hidden="1">'[24]3'!#REF!,'[24]3'!#REF!</definedName>
    <definedName name="Z_235A93C3_87C6_11D4_BB51_444553540000_.wvu.Cols" hidden="1">'[24]3'!#REF!,'[24]3'!#REF!</definedName>
    <definedName name="Z_235A93C4_87C6_11D4_BB51_444553540000_.wvu.Cols" localSheetId="0" hidden="1">'[24]3'!#REF!,'[24]3'!#REF!</definedName>
    <definedName name="Z_235A93C4_87C6_11D4_BB51_444553540000_.wvu.Cols" hidden="1">'[24]3'!#REF!,'[24]3'!#REF!</definedName>
    <definedName name="Z_235A93C5_87C6_11D4_BB51_444553540000_.wvu.Cols" localSheetId="0" hidden="1">'[24]3'!#REF!,'[24]3'!#REF!</definedName>
    <definedName name="Z_235A93C5_87C6_11D4_BB51_444553540000_.wvu.Cols" hidden="1">'[24]3'!#REF!,'[24]3'!#REF!</definedName>
    <definedName name="Z_235A93C6_87C6_11D4_BB51_444553540000_.wvu.Cols" localSheetId="0" hidden="1">'[24]3'!#REF!,'[24]3'!#REF!</definedName>
    <definedName name="Z_235A93C6_87C6_11D4_BB51_444553540000_.wvu.Cols" hidden="1">'[24]3'!#REF!,'[24]3'!#REF!</definedName>
    <definedName name="Z_235A93C7_87C6_11D4_BB51_444553540000_.wvu.Cols" localSheetId="0" hidden="1">'[24]3'!#REF!,'[24]3'!#REF!</definedName>
    <definedName name="Z_235A93C7_87C6_11D4_BB51_444553540000_.wvu.Cols" hidden="1">'[24]3'!#REF!,'[24]3'!#REF!</definedName>
    <definedName name="Z_6CDBE1A1_8642_11D4_8E16_005004999978_.wvu.PrintTitles" localSheetId="0" hidden="1">#REF!</definedName>
    <definedName name="Z_6CDBE1A1_8642_11D4_8E16_005004999978_.wvu.PrintTitles" hidden="1">#REF!</definedName>
    <definedName name="Z_6CDBE1A1_8642_11D4_8E16_005004999978_.wvu.Rows" localSheetId="0" hidden="1">#REF!,#REF!,#REF!,#REF!,#REF!</definedName>
    <definedName name="Z_6CDBE1A1_8642_11D4_8E16_005004999978_.wvu.Rows" hidden="1">#REF!,#REF!,#REF!,#REF!,#REF!</definedName>
    <definedName name="Z_6CDBE1A2_8642_11D4_8E16_005004999978_.wvu.PrintTitles" localSheetId="0" hidden="1">#REF!</definedName>
    <definedName name="Z_6CDBE1A2_8642_11D4_8E16_005004999978_.wvu.PrintTitles" hidden="1">#REF!</definedName>
    <definedName name="Z_6CDBE1A2_8642_11D4_8E16_005004999978_.wvu.Rows" localSheetId="0" hidden="1">#REF!,#REF!,#REF!,#REF!,#REF!</definedName>
    <definedName name="Z_6CDBE1A2_8642_11D4_8E16_005004999978_.wvu.Rows" hidden="1">#REF!,#REF!,#REF!,#REF!,#REF!</definedName>
    <definedName name="Z_6CDBE1AE_8642_11D4_8E16_005004999978_.wvu.Cols" localSheetId="0" hidden="1">'[24]3'!#REF!,'[24]3'!#REF!</definedName>
    <definedName name="Z_6CDBE1AE_8642_11D4_8E16_005004999978_.wvu.Cols" hidden="1">'[24]3'!#REF!,'[24]3'!#REF!</definedName>
    <definedName name="Z_6CDBE1AE_8642_11D4_8E16_005004999978_.wvu.PrintArea" localSheetId="0" hidden="1">'[24]3'!#REF!</definedName>
    <definedName name="Z_6CDBE1AE_8642_11D4_8E16_005004999978_.wvu.PrintArea" hidden="1">'[24]3'!#REF!</definedName>
    <definedName name="Z_6CDBE1AE_8642_11D4_8E16_005004999978_.wvu.Rows" localSheetId="0" hidden="1">#REF!,#REF!,#REF!,#REF!,#REF!</definedName>
    <definedName name="Z_6CDBE1AE_8642_11D4_8E16_005004999978_.wvu.Rows" hidden="1">#REF!,#REF!,#REF!,#REF!,#REF!</definedName>
    <definedName name="Z_6CDBE1AF_8642_11D4_8E16_005004999978_.wvu.Cols" localSheetId="0" hidden="1">'[24]3'!#REF!,'[24]3'!#REF!</definedName>
    <definedName name="Z_6CDBE1AF_8642_11D4_8E16_005004999978_.wvu.Cols" hidden="1">'[24]3'!#REF!,'[24]3'!#REF!</definedName>
    <definedName name="Z_6CDBE1AF_8642_11D4_8E16_005004999978_.wvu.Rows" localSheetId="0" hidden="1">#REF!,#REF!,#REF!,#REF!,#REF!</definedName>
    <definedName name="Z_6CDBE1AF_8642_11D4_8E16_005004999978_.wvu.Rows" hidden="1">#REF!,#REF!,#REF!,#REF!,#REF!</definedName>
  </definedNames>
  <calcPr calcId="191029"/>
</workbook>
</file>

<file path=xl/sharedStrings.xml><?xml version="1.0" encoding="utf-8"?>
<sst xmlns="http://schemas.openxmlformats.org/spreadsheetml/2006/main" count="534" uniqueCount="185">
  <si>
    <t>Nombre de la Entidad</t>
  </si>
  <si>
    <t>Vigencia</t>
  </si>
  <si>
    <t>Objetivo del PAA:</t>
  </si>
  <si>
    <t>Alcance del PAA:</t>
  </si>
  <si>
    <t>Criterios:</t>
  </si>
  <si>
    <t>N° Auxiliar(es) Administrativo(s)</t>
  </si>
  <si>
    <t>N° de Técnico(s)</t>
  </si>
  <si>
    <t>N° Profesional(es)</t>
  </si>
  <si>
    <t>N° Profesional(es) Especializado(s)</t>
  </si>
  <si>
    <t>Recursos Financieros</t>
  </si>
  <si>
    <t>Recursos Tecnológicos</t>
  </si>
  <si>
    <t>Tipo de Proceso</t>
  </si>
  <si>
    <t>Responsable o líder de la Auditoría</t>
  </si>
  <si>
    <t>Equipo Auditor / responsable de la actividad</t>
  </si>
  <si>
    <t>Fecha Programada</t>
  </si>
  <si>
    <t>Estratégico</t>
  </si>
  <si>
    <t>Misional</t>
  </si>
  <si>
    <t>EMPRESA DE ACUEDUCTO Y ALCANTARILLADO DE BOGOTÁ - ESP</t>
  </si>
  <si>
    <t>Apoyar el cumplimiento de los objetivos organizacionales a través de los servicios de aseguramiento y consultoría que aporten a la eficacia de los procesos de gestión de riesgos, control y gobierno con el propósito de agregar valor y mejorar las operaciones de la Empresa.</t>
  </si>
  <si>
    <t>Ejecutar las auditorías a las unidades auditables (procesos priorizados), seguimientos, informes de ley, actividades transversales y auditorías en el marco de las normas técnicas.</t>
  </si>
  <si>
    <t>Plan Estratégico 2020-2024, caracterización de los procesos, procedimientos, mapa de riesgos, indicadores estratégicos, políticas de operación, presupuesto, Metas Plan de Desarrollo Distrital 2020-2024 "Un nuevo contrato social ambiental para la Bogotá del siglo XXI", "GUÍA DE AUDITORÍA INTERNA BASADA EN RIESGOS PARA ENTIDADES PÚBLICAS"- Versión 4 - julio de 2020 y Normograma.</t>
  </si>
  <si>
    <t>Jefe de Oficina</t>
  </si>
  <si>
    <t>Talento Humano / Cantidad</t>
  </si>
  <si>
    <t xml:space="preserve"> Equipos disponibles en la Oficina de Control Interno y Gestión, Dirección Gestión de Calidad y Procesos, sistemas de información, redes, aplicaciones, sistemas de información y correo electrónico de la Empresa, entre otros.</t>
  </si>
  <si>
    <t>ID</t>
  </si>
  <si>
    <t xml:space="preserve">Recursos: </t>
  </si>
  <si>
    <t>X</t>
  </si>
  <si>
    <t>Oficina de Control Interno y Gestión</t>
  </si>
  <si>
    <t>Ene</t>
  </si>
  <si>
    <t>Feb</t>
  </si>
  <si>
    <t>Mar</t>
  </si>
  <si>
    <t>Abr</t>
  </si>
  <si>
    <t>May</t>
  </si>
  <si>
    <t>Jun</t>
  </si>
  <si>
    <t>Jul</t>
  </si>
  <si>
    <t>Ago</t>
  </si>
  <si>
    <t>Sep</t>
  </si>
  <si>
    <t>Oct</t>
  </si>
  <si>
    <t>Responsable: Líder del proceso auditado</t>
  </si>
  <si>
    <t>Nov</t>
  </si>
  <si>
    <t>Dic</t>
  </si>
  <si>
    <t>Gerencia Corporativa Ambiental</t>
  </si>
  <si>
    <t>Gerencia Corporativa de Servicio al Cliente</t>
  </si>
  <si>
    <t xml:space="preserve">Gerencia Jurídica </t>
  </si>
  <si>
    <t>Gerencia de Tecnología</t>
  </si>
  <si>
    <t>Gerencia Corporativa de Gestión Humana y Administrativa</t>
  </si>
  <si>
    <t>Auditoría / Actividad
AUDITORÍAS INTERNAS A LOS PROCESOS 
(PRIORIZACIÓN BASADA EN RIESGOS)</t>
  </si>
  <si>
    <t>MPEE - DIRECCIONAMIENTO ESTRATÉGICO Y PLANEACIÓN</t>
  </si>
  <si>
    <t xml:space="preserve">Gerencia Corporativa de Planeamiento y Control </t>
  </si>
  <si>
    <t>MPEC - GESTIÓN DE COMUNICACIONES</t>
  </si>
  <si>
    <t>Secretaría General</t>
  </si>
  <si>
    <t>MPEH - GESTIÓN DEL TALENTO HUMANO</t>
  </si>
  <si>
    <t>MPFB - GESTIÓN CONTRACTUAL</t>
  </si>
  <si>
    <t>MPFF - GESTIÓN FINANCIERA</t>
  </si>
  <si>
    <t>MPFI - GESTIÓN DEL CONOCIMIENTO E INNOVACIÓN</t>
  </si>
  <si>
    <t>MPFT - GESTIÓN TIC</t>
  </si>
  <si>
    <t>MPCS - SEGUIMIENTO MONITOREO Y CONTROL</t>
  </si>
  <si>
    <t>Gerencia Corporativa de Planeamiento y Control</t>
  </si>
  <si>
    <t>SEGUIMIENTOS</t>
  </si>
  <si>
    <t xml:space="preserve">Seguimiento a los Riesgos de Gestión </t>
  </si>
  <si>
    <t>Decreto 807 de 2019, Artículo 20 # 6 - Seguimiento y Evaluación a la implementación MIPG.</t>
  </si>
  <si>
    <t xml:space="preserve">Decreto 807 de 2019, Artículo 39, Párrafo 4, Informe Sistema de Control Interno (Con corte a 30 de junio y 31 de diciembre de cada vigencia, se realiza a más tardar al 31 de julio y al 31 de enero). Comité de Coordinación de Control Interno (CICCI). </t>
  </si>
  <si>
    <t>Evaluación Sistema de Control Interno Contable (SCIC) - Contaduría General Nación.
Resolución 193 de 2016 Contaduría General de la Nación. Resolución Reglamentaria Contraloría de Bogotá 11 de 2014. Resolución Reglamentaria 23 de 2016.</t>
  </si>
  <si>
    <t>Derechos de Autor - Dirección Nacional de Derechos de Autor. Directivas presidenciales 01 de 1999 y 02 de 2002; Circular 17 de 2011de la Dirección Nacional de Derechos de Autor.</t>
  </si>
  <si>
    <t>Seguimiento Estrategia de Gobierno y Seguridad Digital Decreto 1008 de 2018 - MINTIC.</t>
  </si>
  <si>
    <t>Seguimiento Directiva 008 de 2021 Alcaldía Mayor de Bogotá.</t>
  </si>
  <si>
    <t>Reporte Hacienda, Resolución No DDC000002 9/08/2018 - Secretaria Distrital de Hacienda - Dirección Distrital de Contabilidad - Aplicativo Bogotá Consolida.</t>
  </si>
  <si>
    <t>Gerencia Corporativa Gestión Humana y Administrativa 
Secretaría General</t>
  </si>
  <si>
    <t xml:space="preserve">Gerencia Corporativa de Planeamiento y Control
Oficina de Control Interno y Gestión </t>
  </si>
  <si>
    <t>INFORMES DE LEY</t>
  </si>
  <si>
    <t>Sostenibilidad Mapa de Aseguramiento</t>
  </si>
  <si>
    <t>Seguimiento a la ejecución Plan Anual de Auditoría</t>
  </si>
  <si>
    <t>Verificación a la publicación de la rendición de la Cuenta Fiscal Contralorías</t>
  </si>
  <si>
    <t>Capacitación OCIG</t>
  </si>
  <si>
    <t>Atención Órganos de Control y Vigilancia y Vocales de Control</t>
  </si>
  <si>
    <t>Capacitaciones de Autocontrol</t>
  </si>
  <si>
    <t>Participación de Comités de la Entidad y Acompañamientos</t>
  </si>
  <si>
    <t xml:space="preserve">Actualización Documental del Proceso OCIG Evaluación Independiente </t>
  </si>
  <si>
    <t>Gestión Interna del proceso Evaluación Independiente</t>
  </si>
  <si>
    <t>Director Saneamiento Ambiental</t>
  </si>
  <si>
    <t>Dirección de Saneamiento Ambiental</t>
  </si>
  <si>
    <t>Facilitador</t>
  </si>
  <si>
    <t>Evaluación</t>
  </si>
  <si>
    <t>Gerencia Corporativa de Gestión Humana y Administrativa - Dirección Servicios Administrativos a
Gerencia Corporativa de Sistema Maestro - Dirección Abastecimiento</t>
  </si>
  <si>
    <t>Gerencia Corporativa Financiera - Dirección Jurisdicción Coactiva</t>
  </si>
  <si>
    <t>Arqueo Títulos Judiciales</t>
  </si>
  <si>
    <t>Seguimiento Informe Decreto 612 de 2018. (Integración de los planes institucionales y estratégicos al Plan de Acción)</t>
  </si>
  <si>
    <t>Seguimiento a la Gestión de Riesgos de Corrupción. Decreto 1081 de 2015 Título 4, Artículo  2.1.4.6 / Decreto 1499 de 2017 Modelo Integral de Planeación y Gestión / Manual Operativo de MIPG DAFP.</t>
  </si>
  <si>
    <t>Evaluación y Seguimiento al Plan Anticorrupción y Atención al Ciudadano (PAAC).  Decreto 1081 de 2015 Título 4, Artículo  2.1.4.6 / Decreto 1499 de 2017 Modelo Integral de Planeación y Gestión / Manual Operativo de MIPG DAFP.</t>
  </si>
  <si>
    <t xml:space="preserve">Nombre del Jefe de Control Interno </t>
  </si>
  <si>
    <t>Total personas de la Oficina de Control Interno y Gestión</t>
  </si>
  <si>
    <t>Total personas Dirección Gestión Calidad y Procesos</t>
  </si>
  <si>
    <t>Director</t>
  </si>
  <si>
    <t>Cronograma de Ejecución</t>
  </si>
  <si>
    <t>DESARROLLO DE OTROS ROLES DE LA OCIG</t>
  </si>
  <si>
    <t>AUDITORÍAS INTERNAS DE 2DA LÍNEA DE DEFENSA EN EL MARCO DEL SISTEMA ÚNICO DE GESTIÓN (SUG)</t>
  </si>
  <si>
    <t>AUDITORÍAS EXTERNAS  EN EL MARCO DEL SISTEMA ÚNICO DE GESTIÓN (SUG)</t>
  </si>
  <si>
    <t xml:space="preserve">Notas: </t>
  </si>
  <si>
    <t>Control de cambios del PAA</t>
  </si>
  <si>
    <t>FECHA</t>
  </si>
  <si>
    <t>DESCRIPCIÓN Y JUSTIFICACIÓN DEL CAMBIO</t>
  </si>
  <si>
    <t>VERSIÓN</t>
  </si>
  <si>
    <t>INSTANCIA DE APROBACIÓN</t>
  </si>
  <si>
    <t>Control de revisión y aprobación del PAA</t>
  </si>
  <si>
    <t>Elaboró</t>
  </si>
  <si>
    <t>Revisó</t>
  </si>
  <si>
    <t>Aprobó</t>
  </si>
  <si>
    <t>MPCI0103F01-01</t>
  </si>
  <si>
    <t xml:space="preserve"> PLAN ANUAL DE AUDITORÍAS COMBINADAS (PAAC) </t>
  </si>
  <si>
    <t>MARÍA NOHEMÍ PERDOMO RAMÍREZ, Jefe de Control Interno y Gestión</t>
  </si>
  <si>
    <t>Comité de Auditoría de la Junta Directiva</t>
  </si>
  <si>
    <t>Formulación PAA - 2024</t>
  </si>
  <si>
    <t>Año 2023</t>
  </si>
  <si>
    <t>Auditoría verificación aspectos ambientales a proveedores de la EAAB-ESP</t>
  </si>
  <si>
    <t>Dirección Apoyo Técnico</t>
  </si>
  <si>
    <t>Visita de evaluación, control y seguimiento PIGA 2022-2023</t>
  </si>
  <si>
    <t>Autoridad Ambiental (Secretaría Distrital de Ambiente)</t>
  </si>
  <si>
    <t>Evaluación del desempeño del SGBC bajo el Manual de certificación V4:2019</t>
  </si>
  <si>
    <t>Basura Cero Global</t>
  </si>
  <si>
    <t>Auditoría interna ISO/IEC 17025 versión 2017</t>
  </si>
  <si>
    <t>Evaluación complementaria ONAC para cierre NC identificadas en evaluación año 2022 Laboratorios de calibración</t>
  </si>
  <si>
    <t>Evaluación de seguimiento de la acreditación ONAC laboratorio de ensayo
 Objeto: Mantener la acreditación de los laboratorios para la ejecución de ensayos</t>
  </si>
  <si>
    <t>Evaluación de seguimiento de la acreditación ONAC laboratorio de calibración 
 Objeto: Mantener la acreditación de los laboratorios para la ejecución de calibraciones</t>
  </si>
  <si>
    <t>Auditoría interna de seguimiento al Sistema de Gestión de Seguridad y Salud en el Trabajo en cumplimiento al Decreto 1072 de 2015, en su articulo 2.2.4.6.29.
Resolución 0312 de febrero de 2019, en su Capitulo IV
Articulo 21.</t>
  </si>
  <si>
    <t>Dirección Gestión de calidad y  Procesos</t>
  </si>
  <si>
    <t>Dirección Servicios Técnicos</t>
  </si>
  <si>
    <t>Contratado</t>
  </si>
  <si>
    <t>ONAC</t>
  </si>
  <si>
    <t>IDEAM</t>
  </si>
  <si>
    <t>Operación y recibo de la PTAR Salitre</t>
  </si>
  <si>
    <t>Gerencia Corporativa Sistema Maestro</t>
  </si>
  <si>
    <t>Gestión Regional de Abastecimiento</t>
  </si>
  <si>
    <t>Gestión Operativa de Medidores</t>
  </si>
  <si>
    <t>Secretaria General
Gerencia Corporativa de Planeamiento y Control
Áreas responsables de los contratos a auditar</t>
  </si>
  <si>
    <t>Gerencia Corporativa de Gestión Humana y Administrativa
Gerencia de Tecnología</t>
  </si>
  <si>
    <t>Gerencia Corporativa Financiera</t>
  </si>
  <si>
    <t>Gerencia Corporativa de Sistema Maestro
Gerencia Corporativa de Planeamiento y Control</t>
  </si>
  <si>
    <t xml:space="preserve">Secretaría General 
Gerencias Corporativas
Gerencias </t>
  </si>
  <si>
    <t>Áreas líderes de las políticas de MIPG
Gerencia Corporativa de Planeamiento y Control
Gerencia Corporativa de Gestión Humana y Administrativa
Gerencia Corporativa Financiera
Gerencia de Tecnología
Gerencia Jurídica
Gerencia Corporativa de Servicio al Cliente
Gerencia Corporativa Ambiental</t>
  </si>
  <si>
    <t>Secretaria General 
Gerencias Corporativas
Gerencias</t>
  </si>
  <si>
    <t>Gerencia Corporativa de Servicio al Cliente
Gerencia Corporativa de Gestión Humana y Administrativa</t>
  </si>
  <si>
    <t>Dirección de Abastecimiento
Dirección Servicios Administrativos
Dirección Servicios de Electromecánica</t>
  </si>
  <si>
    <t>Verificación aspectos ambientales operación PTAR Salitre.</t>
  </si>
  <si>
    <t>Dirección Red Troncal de Alcantarillado</t>
  </si>
  <si>
    <t>Evaluación complementaria ONAC para cierre NC identificadas en evaluación de renovación año 2022 Laboratorios de ensayos</t>
  </si>
  <si>
    <t xml:space="preserve">Evaluación IDEAM Objeto: Ampliación del alcance Acreditado. </t>
  </si>
  <si>
    <t>Dirección Salud</t>
  </si>
  <si>
    <t xml:space="preserve">MPFB - GESTIÓN CONTRACTUAL 
- Estructuración contrato PTAR Canoas 
- Ejecución Estación Elevadora Canoas
- Ejecución de la PTAP Wiesner.
- Vigilancia, Casino, Contratos Servicios Administrativos, Operación Livianos </t>
  </si>
  <si>
    <t xml:space="preserve">Decreto 807 de 2019, Artículo 39, Párrafo 5 
- Avance Metas Plan Desarrollo Distrital
- Capítulo especial dedicado al POAI y POIR </t>
  </si>
  <si>
    <t>Ley 2106 de 2019, Artículo 156 Informe de Evaluación Independiente Estado de Control Interno / Decreto 807 de 2019 artículo 41 # 6.</t>
  </si>
  <si>
    <t>Decreto 807 Artículo 40, Presentación del Formulario Único Reporte de Avances de la Gestión (FURAG) componente OCIG.</t>
  </si>
  <si>
    <t>Rendición de la cuenta Contraloría de Bogotá informes Control Fiscal Interno, Control Fiscal Interno Especiales y Plan de Mejoramiento:
CBN-1015 Informe de austeridad en el gasto
CBN-1038 Informe de la Oficina de Control Interno 
CBN-1022 Informe Ejecutivo Anual de Control Interno "Evaluación Independiente del Sistema de Control Interno"
CB-0402S Seguimiento planes de mejoramiento</t>
  </si>
  <si>
    <t>Arqueo cajas menores (Decreto 1068 de 2015, Capítulo 7):
- Caja menor central de operaciones - Dirección Servicios Administrativos
- Caja menor del Sistema de Abastecimiento - Dirección de Abastecimiento</t>
  </si>
  <si>
    <t>Seguimiento Comité de Conciliación y Acciones de Repetición. 
Decreto 1069 de 2015 Artículo 2.2.3.4.1.14 y Decreto 1167 de 2016 Artículo  3º. Modificación del artículo 2.2.4.3.1.2.12. del Decreto 1069 de 2015.</t>
  </si>
  <si>
    <t>Seguimiento Ley 951 de 2005 "Acta Informe de Gestión"</t>
  </si>
  <si>
    <t>Atención al Cliente, Ley 1474 de 2011, Artículo 76 PQRS.</t>
  </si>
  <si>
    <t>Decreto 1083 de 2015, Artículo 2.2.21.4.9, líteral i, Seguimiento a Planes Mejoramiento Auditorías de Entes de Control (Contraloría Bogotá - Contraloría General de la República - Departamento Nacional de Planeación - Veeduría Distrital)</t>
  </si>
  <si>
    <t xml:space="preserve">El Plan Anual de Auditoría 2023 se desarrolla de acuerdo con los lineamientos de la Resolución 1281 de 2019 "Estatuto de auditoría Interna de la OCIG". 
El PAA para la vigencia 2023 es indicativo y cualquier situación que afecte su cumplimiento será comunicado posteriormente al Comité de Auditoría de la Junta Directiva. 
La Oficina de Control Interno y Gestión y la Dirección de Gestión de Calidad y Procesos pueden actualizar las fechas de realización de las auditorías de acuerdo con el ejercicio propio de su gestión. </t>
  </si>
  <si>
    <t>Humanos: Equipo de trabajo de la Oficina de Control Interno y Gestión 
Financieros: Presupuesto asignado 
Tecnológicos: Equipos de cómputo, sistemas de información, sistemas de redes, teams y correo electrónico de la empresa.</t>
  </si>
  <si>
    <t xml:space="preserve">Seguimiento a Planes Mejoramiento Auditorías de la OCIG </t>
  </si>
  <si>
    <t>MPFA - GESTION DE SERVICIOS ADMINISTRATIVOS</t>
  </si>
  <si>
    <t>Secretaría General
Gerencia Corporativa de Gestión Humana y Administrativa</t>
  </si>
  <si>
    <t>Equipo Auditor DGCyP</t>
  </si>
  <si>
    <t>Prestación de Servicios Profesionales: Para la ejecución de las auditorías programadas un (1) profesional especializado grado I y seis (6) profesionales especializados grado II.</t>
  </si>
  <si>
    <t>Adelantar auditoría interna EQUIPARES</t>
  </si>
  <si>
    <t>Auditoría de seguimiento a la certificación bajo la norma ISO 9001:2015</t>
  </si>
  <si>
    <t>María Nohemí Perdomo Ramírez, Jefe Oficina de Control Interno y Gestión
Olga Marcela Vargas Valenzuela, Directora Gestión Calidad y Procesos</t>
  </si>
  <si>
    <r>
      <t xml:space="preserve">Fecha: </t>
    </r>
    <r>
      <rPr>
        <sz val="12"/>
        <color theme="1"/>
        <rFont val="Arial"/>
        <family val="2"/>
      </rPr>
      <t>15-12-2022</t>
    </r>
  </si>
  <si>
    <t>MPMA - SERVICIO ACUEDUCTO</t>
  </si>
  <si>
    <t>MPML - SERVICIO ALCANTARILLADO SANITARIO Y PLUVIAL</t>
  </si>
  <si>
    <t>MPMU - GESTION COMERCIAL</t>
  </si>
  <si>
    <t>Austeridad en el Gasto Decreto 984 de 2012.
1er corte octubre, noviembre y diciembre; se presenta en enero.
2do corte enero, febrero y marzo; se presenta en abril.
3er corte abril, mayo y junio; se presenta en julio.
4to corte julio, agosto y septiembre; se presenta en octubre.</t>
  </si>
  <si>
    <t>Gerencias Corporativas</t>
  </si>
  <si>
    <t>Gerencia Corporativa de Gestión Humana y Administrativa
Gerencia Corporativa de Planeamiento y Control</t>
  </si>
  <si>
    <t>MPFP - GESTIÓN PREDIAL</t>
  </si>
  <si>
    <t>Gerencia Corporativa de Sistema Maestro</t>
  </si>
  <si>
    <t xml:space="preserve">Verificación a los aspectos ambientales de las actividades de mantenimiento de canales </t>
  </si>
  <si>
    <t>Seguimiento Mapa de Aseguramiento Segunda Línea de Defensa</t>
  </si>
  <si>
    <t>Gerencia General
Gerencias Corporativas
Gerencia de Tecnología</t>
  </si>
  <si>
    <t>Seguimiento y evaluación a la ejecución del convenio ATN OC-18752-CO</t>
  </si>
  <si>
    <t>Creación PAA 2023 estructurado por: 10 Líneas de auditoría basada en riesgos, 10 Auditorías internas a procesos SUG, 10 Auditorías externas SUG, 5 Seguimientos, 21 Informes de ley y 10 Actividades transversales (roles OCIG).</t>
  </si>
  <si>
    <r>
      <t xml:space="preserve">Fecha: </t>
    </r>
    <r>
      <rPr>
        <sz val="12"/>
        <color theme="1"/>
        <rFont val="Arial"/>
        <family val="2"/>
      </rPr>
      <t>30-11-2022</t>
    </r>
  </si>
  <si>
    <t>Equipo Auditor OCIG</t>
  </si>
  <si>
    <t>Comité de Auditoría de la Junta Directiva No. 68 del 27 de enero de 2023</t>
  </si>
  <si>
    <r>
      <t xml:space="preserve">Fecha: </t>
    </r>
    <r>
      <rPr>
        <sz val="12"/>
        <color theme="1"/>
        <rFont val="Arial"/>
        <family val="2"/>
      </rPr>
      <t xml:space="preserve"> 27-01-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rgb="FF000000"/>
      <name val="Calibri"/>
      <family val="2"/>
      <charset val="1"/>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rgb="FF000000"/>
      <name val="Arial"/>
      <family val="2"/>
    </font>
    <font>
      <sz val="12"/>
      <color rgb="FF000000"/>
      <name val="Arial"/>
      <family val="2"/>
    </font>
    <font>
      <sz val="12"/>
      <name val="Arial"/>
      <family val="2"/>
    </font>
    <font>
      <sz val="12"/>
      <color theme="1"/>
      <name val="Arial"/>
      <family val="2"/>
    </font>
    <font>
      <b/>
      <sz val="12"/>
      <color theme="1"/>
      <name val="Arial"/>
      <family val="2"/>
    </font>
    <font>
      <i/>
      <sz val="12"/>
      <color rgb="FF000000"/>
      <name val="Arial"/>
      <family val="2"/>
    </font>
    <font>
      <sz val="10"/>
      <name val="Arial"/>
      <family val="2"/>
    </font>
    <font>
      <b/>
      <sz val="12"/>
      <name val="Arial"/>
      <family val="2"/>
    </font>
    <font>
      <sz val="12"/>
      <color rgb="FFFF0000"/>
      <name val="Arial"/>
      <family val="2"/>
    </font>
    <font>
      <i/>
      <sz val="12"/>
      <name val="Arial"/>
      <family val="2"/>
    </font>
    <font>
      <sz val="8"/>
      <name val="Calibri"/>
      <family val="2"/>
      <charset val="1"/>
    </font>
    <font>
      <sz val="12"/>
      <color theme="0"/>
      <name val="Arial"/>
      <family val="2"/>
    </font>
    <font>
      <b/>
      <sz val="18"/>
      <name val="Arial"/>
      <family val="2"/>
    </font>
  </fonts>
  <fills count="12">
    <fill>
      <patternFill patternType="none"/>
    </fill>
    <fill>
      <patternFill patternType="gray125"/>
    </fill>
    <fill>
      <patternFill patternType="solid">
        <fgColor theme="0"/>
        <bgColor indexed="64"/>
      </patternFill>
    </fill>
    <fill>
      <patternFill patternType="solid">
        <fgColor rgb="FF00B0F0"/>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rgb="FFFFC000"/>
        <bgColor indexed="64"/>
      </patternFill>
    </fill>
    <fill>
      <patternFill patternType="solid">
        <fgColor rgb="FFFF0000"/>
        <bgColor indexed="64"/>
      </patternFill>
    </fill>
    <fill>
      <patternFill patternType="solid">
        <fgColor rgb="FFFFFF00"/>
        <bgColor indexed="64"/>
      </patternFill>
    </fill>
    <fill>
      <patternFill patternType="solid">
        <fgColor rgb="FFBFF9FF"/>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s>
  <cellStyleXfs count="8">
    <xf numFmtId="0" fontId="0" fillId="0" borderId="0"/>
    <xf numFmtId="0" fontId="11" fillId="0" borderId="0"/>
    <xf numFmtId="0" fontId="11" fillId="0" borderId="0"/>
    <xf numFmtId="0" fontId="4" fillId="0" borderId="0"/>
    <xf numFmtId="0" fontId="3" fillId="0" borderId="0"/>
    <xf numFmtId="9" fontId="3" fillId="0" borderId="0" applyFont="0" applyFill="0" applyBorder="0" applyAlignment="0" applyProtection="0"/>
    <xf numFmtId="0" fontId="2" fillId="0" borderId="0"/>
    <xf numFmtId="0" fontId="1" fillId="0" borderId="0"/>
  </cellStyleXfs>
  <cellXfs count="173">
    <xf numFmtId="0" fontId="0" fillId="0" borderId="0" xfId="0"/>
    <xf numFmtId="0" fontId="7" fillId="0" borderId="1" xfId="0" applyFont="1" applyBorder="1" applyAlignment="1">
      <alignment horizontal="center" vertical="center" wrapText="1"/>
    </xf>
    <xf numFmtId="0" fontId="8" fillId="0" borderId="1" xfId="0" applyFont="1" applyBorder="1" applyAlignment="1">
      <alignment horizontal="center" vertical="center" wrapText="1"/>
    </xf>
    <xf numFmtId="0" fontId="6" fillId="0" borderId="1" xfId="0" applyFont="1" applyBorder="1" applyAlignment="1">
      <alignment horizontal="left" vertical="center" wrapText="1" readingOrder="1"/>
    </xf>
    <xf numFmtId="0" fontId="8" fillId="0" borderId="1" xfId="0" applyFont="1" applyBorder="1" applyAlignment="1">
      <alignment horizontal="left" vertical="center" wrapText="1"/>
    </xf>
    <xf numFmtId="0" fontId="7" fillId="0" borderId="1" xfId="0" applyFont="1" applyBorder="1" applyAlignment="1">
      <alignment horizontal="left" vertical="center" wrapText="1"/>
    </xf>
    <xf numFmtId="0" fontId="7" fillId="2" borderId="1" xfId="0" applyFont="1" applyFill="1" applyBorder="1" applyAlignment="1">
      <alignment horizontal="center" vertical="center" wrapText="1"/>
    </xf>
    <xf numFmtId="0" fontId="6" fillId="0" borderId="1" xfId="0" applyFont="1" applyBorder="1" applyAlignment="1">
      <alignment horizontal="center" vertical="center"/>
    </xf>
    <xf numFmtId="0" fontId="6" fillId="0" borderId="1" xfId="0" applyFont="1" applyBorder="1" applyAlignment="1">
      <alignment horizontal="center" vertical="center" wrapText="1"/>
    </xf>
    <xf numFmtId="0" fontId="6" fillId="3" borderId="1" xfId="0" applyFont="1" applyFill="1" applyBorder="1"/>
    <xf numFmtId="0" fontId="6" fillId="0" borderId="1" xfId="0" applyFont="1" applyBorder="1"/>
    <xf numFmtId="0" fontId="9" fillId="0" borderId="1" xfId="0" applyFont="1" applyBorder="1" applyAlignment="1">
      <alignment horizontal="center" vertical="center" textRotation="90" wrapText="1"/>
    </xf>
    <xf numFmtId="0" fontId="8" fillId="0" borderId="1" xfId="0" applyFont="1" applyBorder="1"/>
    <xf numFmtId="0" fontId="5" fillId="0" borderId="1" xfId="0" applyFont="1" applyBorder="1" applyAlignment="1">
      <alignment horizontal="center" vertical="center" textRotation="90" wrapText="1"/>
    </xf>
    <xf numFmtId="0" fontId="5" fillId="3" borderId="1" xfId="0" applyFont="1" applyFill="1" applyBorder="1" applyAlignment="1">
      <alignment horizontal="center" vertical="center" textRotation="90" wrapText="1"/>
    </xf>
    <xf numFmtId="0" fontId="6" fillId="0" borderId="0" xfId="0" applyFont="1"/>
    <xf numFmtId="0" fontId="6" fillId="0" borderId="0" xfId="0" applyFont="1" applyAlignment="1">
      <alignment wrapText="1"/>
    </xf>
    <xf numFmtId="0" fontId="6" fillId="0" borderId="1" xfId="0" applyFont="1" applyBorder="1" applyAlignment="1">
      <alignment vertical="center" wrapText="1"/>
    </xf>
    <xf numFmtId="0" fontId="8" fillId="3" borderId="1" xfId="0" applyFont="1" applyFill="1" applyBorder="1"/>
    <xf numFmtId="0" fontId="8" fillId="2" borderId="1" xfId="0" applyFont="1" applyFill="1" applyBorder="1"/>
    <xf numFmtId="0" fontId="8" fillId="0" borderId="1" xfId="0" applyFont="1" applyBorder="1" applyAlignment="1">
      <alignment horizontal="left" vertical="center"/>
    </xf>
    <xf numFmtId="0" fontId="8" fillId="3" borderId="1" xfId="0" applyFont="1" applyFill="1" applyBorder="1" applyAlignment="1">
      <alignment horizontal="right"/>
    </xf>
    <xf numFmtId="0" fontId="6" fillId="4" borderId="1" xfId="0" applyFont="1" applyFill="1" applyBorder="1" applyAlignment="1">
      <alignment vertical="center" wrapText="1"/>
    </xf>
    <xf numFmtId="0" fontId="6" fillId="0" borderId="1" xfId="0" applyFont="1" applyBorder="1" applyAlignment="1">
      <alignment vertical="center"/>
    </xf>
    <xf numFmtId="0" fontId="6" fillId="5" borderId="1" xfId="0" applyFont="1" applyFill="1" applyBorder="1" applyAlignment="1">
      <alignment vertical="center" wrapText="1"/>
    </xf>
    <xf numFmtId="0" fontId="5" fillId="0" borderId="1" xfId="0" applyFont="1" applyBorder="1" applyAlignment="1">
      <alignment horizontal="center" vertical="center"/>
    </xf>
    <xf numFmtId="0" fontId="5" fillId="4" borderId="1" xfId="0" applyFont="1" applyFill="1" applyBorder="1" applyAlignment="1">
      <alignment horizontal="center" vertical="center" wrapText="1"/>
    </xf>
    <xf numFmtId="0" fontId="5" fillId="5" borderId="1" xfId="0" applyFont="1" applyFill="1" applyBorder="1" applyAlignment="1">
      <alignment horizontal="center" vertical="center"/>
    </xf>
    <xf numFmtId="0" fontId="5" fillId="0" borderId="0" xfId="0" applyFont="1" applyAlignment="1">
      <alignment horizontal="center" vertical="center"/>
    </xf>
    <xf numFmtId="0" fontId="5" fillId="6" borderId="1" xfId="0" applyFont="1" applyFill="1" applyBorder="1" applyAlignment="1">
      <alignment horizontal="center" vertical="center" wrapText="1"/>
    </xf>
    <xf numFmtId="0" fontId="6" fillId="6" borderId="1" xfId="0" applyFont="1" applyFill="1" applyBorder="1" applyAlignment="1">
      <alignment vertical="center" wrapText="1"/>
    </xf>
    <xf numFmtId="0" fontId="8" fillId="0" borderId="3" xfId="0" applyFont="1" applyBorder="1"/>
    <xf numFmtId="0" fontId="8" fillId="0" borderId="1" xfId="0" applyFont="1" applyBorder="1" applyAlignment="1">
      <alignment horizontal="right"/>
    </xf>
    <xf numFmtId="0" fontId="5" fillId="7" borderId="1" xfId="0" applyFont="1" applyFill="1" applyBorder="1" applyAlignment="1">
      <alignment horizontal="center" vertical="center" wrapText="1"/>
    </xf>
    <xf numFmtId="0" fontId="5" fillId="7" borderId="5" xfId="0" applyFont="1" applyFill="1" applyBorder="1" applyAlignment="1">
      <alignment horizontal="center" vertical="center" wrapText="1"/>
    </xf>
    <xf numFmtId="0" fontId="6" fillId="0" borderId="5" xfId="0" applyFont="1" applyBorder="1" applyAlignment="1">
      <alignment horizontal="center" vertical="center" wrapText="1"/>
    </xf>
    <xf numFmtId="0" fontId="7" fillId="3" borderId="1" xfId="0" applyFont="1" applyFill="1" applyBorder="1"/>
    <xf numFmtId="0" fontId="7" fillId="4" borderId="1" xfId="0" applyFont="1" applyFill="1" applyBorder="1" applyAlignment="1">
      <alignment vertical="center" wrapText="1"/>
    </xf>
    <xf numFmtId="0" fontId="12" fillId="0" borderId="1" xfId="0" applyFont="1" applyBorder="1" applyAlignment="1">
      <alignment horizontal="left" vertical="center"/>
    </xf>
    <xf numFmtId="0" fontId="7" fillId="3" borderId="0" xfId="0" applyFont="1" applyFill="1" applyAlignment="1">
      <alignment wrapText="1"/>
    </xf>
    <xf numFmtId="0" fontId="6" fillId="0" borderId="1" xfId="0" applyFont="1" applyBorder="1" applyAlignment="1">
      <alignment wrapText="1"/>
    </xf>
    <xf numFmtId="0" fontId="5" fillId="7" borderId="1" xfId="0" applyFont="1" applyFill="1" applyBorder="1" applyAlignment="1">
      <alignment horizontal="center" vertical="center"/>
    </xf>
    <xf numFmtId="0" fontId="5" fillId="7" borderId="5" xfId="0" applyFont="1" applyFill="1" applyBorder="1" applyAlignment="1">
      <alignment horizontal="center" vertical="center" textRotation="90" wrapText="1"/>
    </xf>
    <xf numFmtId="0" fontId="6" fillId="2" borderId="1" xfId="0" applyFont="1" applyFill="1" applyBorder="1"/>
    <xf numFmtId="0" fontId="6" fillId="2" borderId="1" xfId="0" applyFont="1" applyFill="1" applyBorder="1" applyAlignment="1">
      <alignment vertical="center" wrapText="1"/>
    </xf>
    <xf numFmtId="0" fontId="6" fillId="2" borderId="0" xfId="0" applyFont="1" applyFill="1" applyAlignment="1">
      <alignment vertical="center" wrapText="1"/>
    </xf>
    <xf numFmtId="0" fontId="6" fillId="2" borderId="1" xfId="0" applyFont="1" applyFill="1" applyBorder="1" applyAlignment="1">
      <alignment wrapText="1"/>
    </xf>
    <xf numFmtId="0" fontId="6" fillId="2" borderId="0" xfId="0" applyFont="1" applyFill="1" applyAlignment="1">
      <alignment wrapText="1"/>
    </xf>
    <xf numFmtId="0" fontId="8" fillId="0" borderId="0" xfId="0" applyFont="1" applyAlignment="1">
      <alignment vertical="center"/>
    </xf>
    <xf numFmtId="0" fontId="8" fillId="0" borderId="0" xfId="0" applyFont="1"/>
    <xf numFmtId="0" fontId="9" fillId="0" borderId="0" xfId="0" applyFont="1" applyAlignment="1">
      <alignment horizontal="center"/>
    </xf>
    <xf numFmtId="0" fontId="8" fillId="0" borderId="0" xfId="0" applyFont="1" applyAlignment="1">
      <alignment horizontal="center"/>
    </xf>
    <xf numFmtId="0" fontId="8" fillId="0" borderId="0" xfId="0" applyFont="1" applyAlignment="1">
      <alignment vertical="center" wrapText="1"/>
    </xf>
    <xf numFmtId="0" fontId="8" fillId="0" borderId="0" xfId="0" applyFont="1" applyAlignment="1">
      <alignment horizontal="left" vertical="center" wrapText="1"/>
    </xf>
    <xf numFmtId="0" fontId="6" fillId="3" borderId="1" xfId="0" applyFont="1" applyFill="1" applyBorder="1" applyAlignment="1">
      <alignment vertical="center"/>
    </xf>
    <xf numFmtId="0" fontId="8" fillId="0" borderId="0" xfId="0" applyFont="1" applyAlignment="1">
      <alignment horizontal="left" vertical="center"/>
    </xf>
    <xf numFmtId="0" fontId="7" fillId="0" borderId="0" xfId="0" applyFont="1" applyAlignment="1">
      <alignment vertical="center"/>
    </xf>
    <xf numFmtId="0" fontId="9" fillId="0" borderId="0" xfId="0" applyFont="1" applyAlignment="1">
      <alignment horizontal="left" vertical="center"/>
    </xf>
    <xf numFmtId="0" fontId="6" fillId="3" borderId="1" xfId="2" applyFont="1" applyFill="1" applyBorder="1" applyAlignment="1">
      <alignment horizontal="right" vertical="center"/>
    </xf>
    <xf numFmtId="0" fontId="6" fillId="0" borderId="1" xfId="2" applyFont="1" applyBorder="1" applyAlignment="1">
      <alignment horizontal="center" vertical="center"/>
    </xf>
    <xf numFmtId="0" fontId="8" fillId="0" borderId="1" xfId="0" applyFont="1" applyBorder="1" applyAlignment="1">
      <alignment vertical="center"/>
    </xf>
    <xf numFmtId="0" fontId="6" fillId="0" borderId="1" xfId="2" applyFont="1" applyBorder="1" applyAlignment="1">
      <alignment vertical="center"/>
    </xf>
    <xf numFmtId="0" fontId="6" fillId="0" borderId="0" xfId="0" applyFont="1" applyAlignment="1">
      <alignment vertical="center"/>
    </xf>
    <xf numFmtId="0" fontId="7" fillId="0" borderId="1" xfId="0" applyFont="1" applyBorder="1" applyAlignment="1">
      <alignment horizontal="center" vertical="center" wrapText="1" readingOrder="1"/>
    </xf>
    <xf numFmtId="0" fontId="7" fillId="0" borderId="1" xfId="0" applyFont="1" applyBorder="1" applyAlignment="1">
      <alignment vertical="center"/>
    </xf>
    <xf numFmtId="0" fontId="7" fillId="0" borderId="1" xfId="0" applyFont="1" applyBorder="1" applyAlignment="1">
      <alignment horizontal="right" vertical="center" wrapText="1" readingOrder="1"/>
    </xf>
    <xf numFmtId="0" fontId="13" fillId="0" borderId="1" xfId="2" applyFont="1" applyBorder="1" applyAlignment="1">
      <alignment vertical="center"/>
    </xf>
    <xf numFmtId="0" fontId="13" fillId="3" borderId="1" xfId="2" applyFont="1" applyFill="1" applyBorder="1" applyAlignment="1">
      <alignment vertical="center"/>
    </xf>
    <xf numFmtId="0" fontId="6" fillId="0" borderId="1" xfId="0" applyFont="1" applyBorder="1" applyAlignment="1">
      <alignment horizontal="left" vertical="center"/>
    </xf>
    <xf numFmtId="0" fontId="6" fillId="8" borderId="1" xfId="7" applyFont="1" applyFill="1" applyBorder="1" applyAlignment="1">
      <alignment horizontal="left" vertical="center" wrapText="1" readingOrder="1"/>
    </xf>
    <xf numFmtId="0" fontId="8" fillId="8" borderId="1" xfId="7" applyFont="1" applyFill="1" applyBorder="1" applyAlignment="1">
      <alignment horizontal="left" vertical="center" wrapText="1"/>
    </xf>
    <xf numFmtId="0" fontId="6" fillId="9" borderId="1" xfId="7" applyFont="1" applyFill="1" applyBorder="1" applyAlignment="1">
      <alignment horizontal="left" vertical="center" wrapText="1" readingOrder="1"/>
    </xf>
    <xf numFmtId="0" fontId="7" fillId="10" borderId="1" xfId="0" applyFont="1" applyFill="1" applyBorder="1" applyAlignment="1">
      <alignment horizontal="left" vertical="center" wrapText="1"/>
    </xf>
    <xf numFmtId="0" fontId="5" fillId="2" borderId="1" xfId="0" applyFont="1" applyFill="1" applyBorder="1" applyAlignment="1">
      <alignment horizontal="center" vertical="center" textRotation="90" wrapText="1"/>
    </xf>
    <xf numFmtId="0" fontId="9" fillId="0" borderId="1" xfId="0" applyFont="1" applyBorder="1" applyAlignment="1">
      <alignment horizontal="center" vertical="center"/>
    </xf>
    <xf numFmtId="0" fontId="6" fillId="0" borderId="0" xfId="0" applyFont="1" applyAlignment="1">
      <alignment horizontal="left" vertical="center" wrapText="1"/>
    </xf>
    <xf numFmtId="0" fontId="6" fillId="0" borderId="0" xfId="0" applyFont="1" applyAlignment="1">
      <alignment horizontal="center" vertical="center"/>
    </xf>
    <xf numFmtId="0" fontId="6" fillId="0" borderId="0" xfId="0" applyFont="1" applyAlignment="1">
      <alignment horizontal="center" vertical="center" wrapText="1"/>
    </xf>
    <xf numFmtId="0" fontId="7" fillId="0" borderId="0" xfId="0" applyFont="1" applyAlignment="1">
      <alignment horizontal="center" vertical="center" wrapText="1" readingOrder="1"/>
    </xf>
    <xf numFmtId="0" fontId="6" fillId="0" borderId="0" xfId="2" applyFont="1" applyAlignment="1">
      <alignment vertical="center"/>
    </xf>
    <xf numFmtId="0" fontId="13" fillId="0" borderId="0" xfId="2" applyFont="1" applyAlignment="1">
      <alignment vertical="center"/>
    </xf>
    <xf numFmtId="0" fontId="13" fillId="2" borderId="1" xfId="2" applyFont="1" applyFill="1" applyBorder="1" applyAlignment="1">
      <alignment horizontal="center" vertical="center"/>
    </xf>
    <xf numFmtId="0" fontId="13" fillId="2" borderId="1" xfId="2" applyFont="1" applyFill="1" applyBorder="1" applyAlignment="1">
      <alignment vertical="center"/>
    </xf>
    <xf numFmtId="0" fontId="13" fillId="2" borderId="1" xfId="0" applyFont="1" applyFill="1" applyBorder="1" applyAlignment="1">
      <alignment vertical="center"/>
    </xf>
    <xf numFmtId="0" fontId="9" fillId="0" borderId="3" xfId="0" applyFont="1" applyBorder="1" applyAlignment="1">
      <alignment horizontal="center" vertical="center" textRotation="90" wrapText="1"/>
    </xf>
    <xf numFmtId="0" fontId="8" fillId="2" borderId="5" xfId="0" applyFont="1" applyFill="1" applyBorder="1" applyAlignment="1">
      <alignment horizontal="left" vertical="center" wrapText="1"/>
    </xf>
    <xf numFmtId="0" fontId="8" fillId="2" borderId="5" xfId="0" applyFont="1" applyFill="1" applyBorder="1" applyAlignment="1">
      <alignment horizontal="center" vertical="center" wrapText="1"/>
    </xf>
    <xf numFmtId="0" fontId="8" fillId="2" borderId="1" xfId="0" applyFont="1" applyFill="1" applyBorder="1" applyAlignment="1">
      <alignment horizontal="center" vertical="center" wrapText="1"/>
    </xf>
    <xf numFmtId="0" fontId="8" fillId="3" borderId="1" xfId="2" applyFont="1" applyFill="1" applyBorder="1" applyAlignment="1">
      <alignment horizontal="right" vertical="center"/>
    </xf>
    <xf numFmtId="0" fontId="8" fillId="2" borderId="1" xfId="0" applyFont="1" applyFill="1" applyBorder="1" applyAlignment="1">
      <alignment vertical="center"/>
    </xf>
    <xf numFmtId="0" fontId="8" fillId="2" borderId="1" xfId="2" applyFont="1" applyFill="1" applyBorder="1" applyAlignment="1">
      <alignment horizontal="center" vertical="center"/>
    </xf>
    <xf numFmtId="0" fontId="8" fillId="2" borderId="1" xfId="0" applyFont="1" applyFill="1" applyBorder="1" applyAlignment="1">
      <alignment horizontal="left" vertical="center"/>
    </xf>
    <xf numFmtId="0" fontId="16" fillId="11" borderId="1" xfId="0" applyFont="1" applyFill="1" applyBorder="1" applyAlignment="1">
      <alignment horizontal="center" vertical="center"/>
    </xf>
    <xf numFmtId="0" fontId="8" fillId="0" borderId="0" xfId="0" applyFont="1" applyAlignment="1">
      <alignment horizontal="center" vertical="center" wrapText="1"/>
    </xf>
    <xf numFmtId="0" fontId="6" fillId="0" borderId="1" xfId="0" applyFont="1" applyBorder="1" applyAlignment="1">
      <alignment horizontal="left" vertical="center" wrapText="1"/>
    </xf>
    <xf numFmtId="0" fontId="5" fillId="0" borderId="1" xfId="0" applyFont="1" applyBorder="1" applyAlignment="1">
      <alignment horizontal="center" vertical="center"/>
    </xf>
    <xf numFmtId="0" fontId="5" fillId="7" borderId="8" xfId="0" applyFont="1" applyFill="1" applyBorder="1" applyAlignment="1">
      <alignment horizontal="center" vertical="center" wrapText="1"/>
    </xf>
    <xf numFmtId="0" fontId="6" fillId="0" borderId="1" xfId="0" applyFont="1" applyBorder="1" applyAlignment="1">
      <alignment horizontal="center" vertical="center"/>
    </xf>
    <xf numFmtId="0" fontId="5" fillId="7" borderId="5" xfId="0" applyFont="1" applyFill="1" applyBorder="1" applyAlignment="1">
      <alignment horizontal="center" vertical="center" wrapText="1"/>
    </xf>
    <xf numFmtId="0" fontId="7" fillId="0" borderId="1" xfId="0" applyFont="1" applyBorder="1" applyAlignment="1">
      <alignment horizontal="left" vertical="center" wrapText="1"/>
    </xf>
    <xf numFmtId="0" fontId="9" fillId="0" borderId="1" xfId="0" applyFont="1" applyBorder="1" applyAlignment="1">
      <alignment horizontal="left" vertical="center"/>
    </xf>
    <xf numFmtId="0" fontId="8" fillId="0" borderId="1" xfId="0" applyFont="1" applyBorder="1" applyAlignment="1">
      <alignment horizontal="center" vertical="center"/>
    </xf>
    <xf numFmtId="0" fontId="8" fillId="0" borderId="1" xfId="0" applyFont="1" applyBorder="1" applyAlignment="1">
      <alignment horizontal="center" vertical="center" wrapText="1"/>
    </xf>
    <xf numFmtId="0" fontId="8" fillId="0" borderId="1" xfId="0" applyFont="1" applyBorder="1" applyAlignment="1">
      <alignment horizontal="center" vertical="center" wrapText="1"/>
    </xf>
    <xf numFmtId="0" fontId="8" fillId="0" borderId="1" xfId="0" applyFont="1" applyFill="1" applyBorder="1"/>
    <xf numFmtId="0" fontId="5" fillId="7" borderId="1" xfId="0" applyFont="1" applyFill="1" applyBorder="1" applyAlignment="1">
      <alignment horizontal="center" vertical="center"/>
    </xf>
    <xf numFmtId="0" fontId="5" fillId="7" borderId="1" xfId="0" applyFont="1" applyFill="1" applyBorder="1" applyAlignment="1">
      <alignment horizontal="center" vertical="center" wrapText="1"/>
    </xf>
    <xf numFmtId="0" fontId="5" fillId="7" borderId="1" xfId="0" applyFont="1" applyFill="1" applyBorder="1" applyAlignment="1">
      <alignment horizontal="justify" vertical="center" wrapText="1"/>
    </xf>
    <xf numFmtId="0" fontId="5" fillId="7" borderId="3" xfId="0" applyFont="1" applyFill="1" applyBorder="1" applyAlignment="1">
      <alignment horizontal="center" vertical="center"/>
    </xf>
    <xf numFmtId="0" fontId="5" fillId="7" borderId="5" xfId="0" applyFont="1" applyFill="1" applyBorder="1" applyAlignment="1">
      <alignment horizontal="center" vertical="center" wrapText="1"/>
    </xf>
    <xf numFmtId="0" fontId="5" fillId="7" borderId="5" xfId="0" applyFont="1" applyFill="1" applyBorder="1" applyAlignment="1">
      <alignment horizontal="justify" vertical="center" wrapText="1"/>
    </xf>
    <xf numFmtId="0" fontId="5" fillId="7" borderId="5" xfId="0" applyFont="1" applyFill="1" applyBorder="1" applyAlignment="1">
      <alignment horizontal="center" vertical="center"/>
    </xf>
    <xf numFmtId="0" fontId="12" fillId="0" borderId="2" xfId="0" applyFont="1" applyBorder="1" applyAlignment="1">
      <alignment horizontal="center" vertical="center"/>
    </xf>
    <xf numFmtId="0" fontId="12" fillId="0" borderId="4" xfId="0" applyFont="1" applyBorder="1" applyAlignment="1">
      <alignment horizontal="center" vertical="center"/>
    </xf>
    <xf numFmtId="0" fontId="12" fillId="0" borderId="3" xfId="0" applyFont="1" applyBorder="1" applyAlignment="1">
      <alignment horizontal="center" vertical="center"/>
    </xf>
    <xf numFmtId="0" fontId="6" fillId="0" borderId="1" xfId="0" applyFont="1" applyBorder="1" applyAlignment="1">
      <alignment horizontal="left" vertical="center" wrapText="1"/>
    </xf>
    <xf numFmtId="0" fontId="17" fillId="7" borderId="1" xfId="0" applyFont="1" applyFill="1" applyBorder="1" applyAlignment="1">
      <alignment horizontal="center" vertical="center" wrapText="1"/>
    </xf>
    <xf numFmtId="0" fontId="5" fillId="0" borderId="1"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3" xfId="0" applyFont="1" applyBorder="1" applyAlignment="1">
      <alignment horizontal="center" vertical="center"/>
    </xf>
    <xf numFmtId="0" fontId="5" fillId="7" borderId="2" xfId="0" applyFont="1" applyFill="1" applyBorder="1" applyAlignment="1">
      <alignment horizontal="center" vertical="center"/>
    </xf>
    <xf numFmtId="0" fontId="5" fillId="7" borderId="4" xfId="0" applyFont="1" applyFill="1" applyBorder="1" applyAlignment="1">
      <alignment horizontal="center" vertical="center"/>
    </xf>
    <xf numFmtId="0" fontId="6" fillId="0" borderId="2" xfId="0" applyFont="1" applyBorder="1" applyAlignment="1">
      <alignment horizontal="left" vertical="center" wrapText="1"/>
    </xf>
    <xf numFmtId="0" fontId="5" fillId="0" borderId="4" xfId="0" applyFont="1" applyBorder="1" applyAlignment="1">
      <alignment horizontal="left" vertical="center" wrapText="1"/>
    </xf>
    <xf numFmtId="0" fontId="5" fillId="0" borderId="3" xfId="0" applyFont="1" applyBorder="1" applyAlignment="1">
      <alignment horizontal="left" vertical="center" wrapText="1"/>
    </xf>
    <xf numFmtId="0" fontId="5" fillId="7" borderId="6" xfId="0" applyFont="1" applyFill="1" applyBorder="1" applyAlignment="1">
      <alignment horizontal="center" vertical="center" wrapText="1"/>
    </xf>
    <xf numFmtId="0" fontId="5" fillId="7" borderId="7" xfId="0" applyFont="1" applyFill="1" applyBorder="1" applyAlignment="1">
      <alignment horizontal="center" vertical="center" wrapText="1"/>
    </xf>
    <xf numFmtId="0" fontId="5" fillId="7" borderId="8" xfId="0" applyFont="1" applyFill="1" applyBorder="1" applyAlignment="1">
      <alignment horizontal="center" vertical="center" wrapText="1"/>
    </xf>
    <xf numFmtId="0" fontId="5" fillId="7" borderId="12" xfId="0" applyFont="1" applyFill="1" applyBorder="1" applyAlignment="1">
      <alignment horizontal="center" vertical="center" wrapText="1"/>
    </xf>
    <xf numFmtId="0" fontId="5" fillId="7" borderId="0" xfId="0" applyFont="1" applyFill="1" applyAlignment="1">
      <alignment horizontal="center" vertical="center" wrapText="1"/>
    </xf>
    <xf numFmtId="0" fontId="5" fillId="7" borderId="13" xfId="0" applyFont="1" applyFill="1" applyBorder="1" applyAlignment="1">
      <alignment horizontal="center" vertical="center" wrapText="1"/>
    </xf>
    <xf numFmtId="0" fontId="5" fillId="7" borderId="9" xfId="0" applyFont="1" applyFill="1" applyBorder="1" applyAlignment="1">
      <alignment horizontal="center" vertical="center" wrapText="1"/>
    </xf>
    <xf numFmtId="0" fontId="5" fillId="7" borderId="10" xfId="0" applyFont="1" applyFill="1" applyBorder="1" applyAlignment="1">
      <alignment horizontal="center" vertical="center" wrapText="1"/>
    </xf>
    <xf numFmtId="0" fontId="5" fillId="7" borderId="11" xfId="0" applyFont="1" applyFill="1" applyBorder="1" applyAlignment="1">
      <alignment horizontal="center" vertical="center" wrapText="1"/>
    </xf>
    <xf numFmtId="0" fontId="5" fillId="7" borderId="2" xfId="0" applyFont="1" applyFill="1" applyBorder="1" applyAlignment="1">
      <alignment horizontal="center" vertical="center" wrapText="1"/>
    </xf>
    <xf numFmtId="0" fontId="5" fillId="7" borderId="4" xfId="0" applyFont="1" applyFill="1" applyBorder="1" applyAlignment="1">
      <alignment horizontal="center" vertical="center" wrapText="1"/>
    </xf>
    <xf numFmtId="0" fontId="5" fillId="7" borderId="3" xfId="0" applyFont="1" applyFill="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wrapText="1"/>
    </xf>
    <xf numFmtId="0" fontId="6" fillId="3" borderId="1" xfId="0" applyFont="1" applyFill="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3" xfId="0" applyFont="1" applyBorder="1" applyAlignment="1">
      <alignment horizontal="center" vertical="center"/>
    </xf>
    <xf numFmtId="0" fontId="6" fillId="0" borderId="1" xfId="0" applyFont="1" applyBorder="1" applyAlignment="1">
      <alignment horizontal="center" vertical="center"/>
    </xf>
    <xf numFmtId="0" fontId="14" fillId="0" borderId="1" xfId="0" applyFont="1" applyBorder="1" applyAlignment="1">
      <alignment horizontal="center" vertical="center" wrapText="1"/>
    </xf>
    <xf numFmtId="0" fontId="10" fillId="0" borderId="1" xfId="0" applyFont="1" applyBorder="1" applyAlignment="1">
      <alignment horizontal="center" vertical="center" wrapText="1"/>
    </xf>
    <xf numFmtId="0" fontId="9" fillId="0" borderId="1" xfId="0" applyFont="1" applyBorder="1" applyAlignment="1">
      <alignment horizontal="center"/>
    </xf>
    <xf numFmtId="14" fontId="8" fillId="0" borderId="2" xfId="0" applyNumberFormat="1" applyFont="1" applyBorder="1" applyAlignment="1">
      <alignment horizontal="center" vertical="center"/>
    </xf>
    <xf numFmtId="0" fontId="8" fillId="0" borderId="3" xfId="0" applyFont="1" applyBorder="1" applyAlignment="1">
      <alignment horizontal="center" vertical="center"/>
    </xf>
    <xf numFmtId="0" fontId="7" fillId="0" borderId="1" xfId="0" applyFont="1" applyBorder="1" applyAlignment="1">
      <alignment horizontal="left" vertical="center" wrapText="1"/>
    </xf>
    <xf numFmtId="0" fontId="7" fillId="0" borderId="1" xfId="0" applyFont="1" applyBorder="1" applyAlignment="1">
      <alignment horizontal="center" vertical="center"/>
    </xf>
    <xf numFmtId="0" fontId="5" fillId="0" borderId="0" xfId="0" applyFont="1" applyAlignment="1">
      <alignment horizontal="left" vertical="center" wrapText="1"/>
    </xf>
    <xf numFmtId="0" fontId="6" fillId="0" borderId="0" xfId="0" applyFont="1" applyAlignment="1">
      <alignment horizontal="left" vertical="center" wrapText="1"/>
    </xf>
    <xf numFmtId="0" fontId="6" fillId="0" borderId="0" xfId="0" applyFont="1" applyAlignment="1">
      <alignment horizontal="left" vertical="center"/>
    </xf>
    <xf numFmtId="0" fontId="9" fillId="0" borderId="10" xfId="0" applyFont="1" applyBorder="1" applyAlignment="1">
      <alignment horizontal="left" vertical="center"/>
    </xf>
    <xf numFmtId="0" fontId="13" fillId="0" borderId="10" xfId="0" applyFont="1" applyBorder="1" applyAlignment="1">
      <alignment horizontal="center" vertical="center" wrapText="1"/>
    </xf>
    <xf numFmtId="0" fontId="13" fillId="0" borderId="0" xfId="0" applyFont="1" applyAlignment="1">
      <alignment horizontal="center" vertical="center" wrapText="1"/>
    </xf>
    <xf numFmtId="0" fontId="9" fillId="0" borderId="1" xfId="0" applyFont="1" applyBorder="1" applyAlignment="1">
      <alignment horizontal="left" vertical="center"/>
    </xf>
    <xf numFmtId="0" fontId="9" fillId="0" borderId="2" xfId="0" applyFont="1" applyBorder="1" applyAlignment="1">
      <alignment horizontal="left" vertical="center" wrapText="1"/>
    </xf>
    <xf numFmtId="0" fontId="9" fillId="0" borderId="4" xfId="0" applyFont="1" applyBorder="1" applyAlignment="1">
      <alignment horizontal="left" vertical="center" wrapText="1"/>
    </xf>
    <xf numFmtId="0" fontId="9" fillId="0" borderId="3" xfId="0" applyFont="1" applyBorder="1" applyAlignment="1">
      <alignment horizontal="left" vertical="center" wrapText="1"/>
    </xf>
    <xf numFmtId="0" fontId="9" fillId="0" borderId="1" xfId="0" applyFont="1" applyBorder="1" applyAlignment="1">
      <alignment horizontal="left" vertical="center" wrapText="1"/>
    </xf>
    <xf numFmtId="0" fontId="9" fillId="0" borderId="4" xfId="0" applyFont="1" applyBorder="1" applyAlignment="1">
      <alignment horizontal="left"/>
    </xf>
    <xf numFmtId="0" fontId="9" fillId="0" borderId="2" xfId="0" applyFont="1" applyBorder="1" applyAlignment="1">
      <alignment horizontal="left" vertical="center"/>
    </xf>
    <xf numFmtId="0" fontId="9" fillId="0" borderId="4" xfId="0" applyFont="1" applyBorder="1" applyAlignment="1">
      <alignment horizontal="left" vertical="center"/>
    </xf>
    <xf numFmtId="0" fontId="9" fillId="0" borderId="3" xfId="0" applyFont="1" applyBorder="1" applyAlignment="1">
      <alignment horizontal="left" vertical="center"/>
    </xf>
    <xf numFmtId="0" fontId="8" fillId="0" borderId="1" xfId="0" applyFont="1" applyBorder="1" applyAlignment="1">
      <alignment horizontal="center" vertical="center"/>
    </xf>
    <xf numFmtId="0" fontId="8" fillId="0" borderId="2" xfId="0" applyFont="1" applyBorder="1" applyAlignment="1">
      <alignment horizontal="center" vertical="center" wrapText="1"/>
    </xf>
    <xf numFmtId="0" fontId="8" fillId="0" borderId="4" xfId="0" applyFont="1" applyBorder="1" applyAlignment="1">
      <alignment horizontal="center" vertical="center" wrapText="1"/>
    </xf>
    <xf numFmtId="0" fontId="8" fillId="0" borderId="3" xfId="0" applyFont="1" applyBorder="1" applyAlignment="1">
      <alignment horizontal="center" vertical="center" wrapText="1"/>
    </xf>
    <xf numFmtId="0" fontId="8" fillId="0" borderId="1" xfId="0" applyFont="1" applyBorder="1" applyAlignment="1">
      <alignment horizontal="center" vertical="center" wrapText="1"/>
    </xf>
  </cellXfs>
  <cellStyles count="8">
    <cellStyle name="Normal" xfId="0" builtinId="0"/>
    <cellStyle name="Normal 2" xfId="3" xr:uid="{EA429619-FF9C-49ED-ADE4-BA1F80641D17}"/>
    <cellStyle name="Normal 2 2" xfId="6" xr:uid="{6013AFCF-7D3F-4611-AB7B-24660B5ECC26}"/>
    <cellStyle name="Normal 3" xfId="4" xr:uid="{420778E9-2EEB-43CE-9FFC-17A457423C16}"/>
    <cellStyle name="Normal 3 3" xfId="2" xr:uid="{0C17C239-CDF0-C748-A556-845996B99F2B}"/>
    <cellStyle name="Normal 4" xfId="7" xr:uid="{62C59FF7-8AEA-6B44-A239-7CBA55EB5CE7}"/>
    <cellStyle name="Normal 7 2" xfId="1" xr:uid="{6D310FC0-6F0A-714A-9977-B6937B67AD6A}"/>
    <cellStyle name="Porcentaje 2" xfId="5" xr:uid="{A329D3FB-3501-444E-81B6-DBB82E17C9F5}"/>
  </cellStyles>
  <dxfs count="2">
    <dxf>
      <fill>
        <patternFill>
          <bgColor rgb="FF002060"/>
        </patternFill>
      </fill>
    </dxf>
    <dxf>
      <fill>
        <patternFill>
          <bgColor rgb="FF002060"/>
        </patternFill>
      </fill>
    </dxf>
  </dxfs>
  <tableStyles count="0" defaultTableStyle="TableStyleMedium2" defaultPivotStyle="PivotStyleLight16"/>
  <colors>
    <indexedColors>
      <rgbColor rgb="FF000000"/>
      <rgbColor rgb="FFE6E6E6"/>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FFFCC"/>
      <rgbColor rgb="FFCCFFFF"/>
      <rgbColor rgb="FF660066"/>
      <rgbColor rgb="FFFF8080"/>
      <rgbColor rgb="FF0066CC"/>
      <rgbColor rgb="FFD9D9D9"/>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mruColors>
      <color rgb="FFBFF9FF"/>
      <color rgb="FFD9F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theme" Target="theme/theme1.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customXml" Target="../customXml/item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styles" Target="style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14288</xdr:colOff>
      <xdr:row>1</xdr:row>
      <xdr:rowOff>122765</xdr:rowOff>
    </xdr:from>
    <xdr:to>
      <xdr:col>20</xdr:col>
      <xdr:colOff>2628611</xdr:colOff>
      <xdr:row>1</xdr:row>
      <xdr:rowOff>829732</xdr:rowOff>
    </xdr:to>
    <xdr:pic>
      <xdr:nvPicPr>
        <xdr:cNvPr id="2" name="Imagen 1" descr="C:\Users\MONGUI\OneDrive - procuraduria.gov.co\Escritorio\brand.gif">
          <a:extLst>
            <a:ext uri="{FF2B5EF4-FFF2-40B4-BE49-F238E27FC236}">
              <a16:creationId xmlns:a16="http://schemas.microsoft.com/office/drawing/2014/main" id="{C4A8DBD2-B53B-4757-AB05-33ED2AAC6B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38499" b="38499"/>
        <a:stretch>
          <a:fillRect/>
        </a:stretch>
      </xdr:blipFill>
      <xdr:spPr bwMode="auto">
        <a:xfrm>
          <a:off x="12657138" y="319615"/>
          <a:ext cx="2614323" cy="7069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femar/Documents/FABIO%20M/Trabajo2020%20-%20Marzo2020/2%200%202%200/Programacion%20Presupuestal%202020/Matriz%20de%20Programcion%202020/38-P01%20Resol%200888%2002Oct202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30-PLANEACION%20CORPORATIVA%20Y%20OPERATIVA/Documents%20and%20Settings/nhacosta/Mis%20documentos/2006/PLAN-ESTRATEGICO&amp;OPERATIVOS/V2-PLAN%20ESTRATEGICO%202004-2008/Mis%20documentos/Excel/Base%20de%20Dato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femarino/Documents/datos/2%200%201%208/Planificaci&#243;n%20y%20Presupuestacion%202019/Proyecci&#243;n%20Ejecuci&#243;n%202018/Base%20Pry%20Cierr%202018-08%20Base%20Ago%202018-58%20Plt3%20Ago2018.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intranet/Volumes/JOHNQUI/IDU/ss04cc01/GrupoOperativoSIG/Users/pccampos1/Downloads/Metas%20plataforma%20estrategica%20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Mx92960517/presupuesto/EAAB/A&#241;o%202001/Recibidos%20Metas%202001/9000/C90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1/LORTEGA/CONFIG~1/Temp/notes29331C/Categorias20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eaab/banco%20py/cortes%20mensuales/05%20BANCO%20PROYECTOS%20AL%2031%20MAYO%202008%20PLAN%202009%20techos%20escenario%20PDBP%201%2012062008%20v6.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ocuments%20and%20Settings/ahoyos/Mis%20documentos/Archivos%20Banco%20Proyectos/BP-03MLR-30062009-V4%20Ajustes%20Final%20de%20Julio.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SandradelPilar/Documents/IDU/Cuadro%20mando/FW_%20Fwd_%20RE_%20Informaci&#243;n/0.1%20CUADRO%20DE%20MANDO%20_%202016%20A%2031%20DE%20AGOSTO%20DE%202016.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Tablero%20de%20Control%20Corporativo\2011\08-2011%20TCC%20EAAB%20RESUMEN.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Consultor/Downloads/Plantilla-Plan%20Marketing%20Digital%202016-Cesa.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PLANEACION%20ESTRATEGICA/2008-2012/Actualizaci&#243;n/Versiones%20anteriores/PGE%20EAAB%202010%2004-01-2010v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IAGN&#211;STICO%20GENERAL%20ESTRAT&#201;GICO/2015/Documento/Soportes/DGE%202015_vf.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Users/diananaranjo/Dropbox/Dropbox/SEMINARIOS%20Y%20DIPLOMADOS/CURSOS%20-%20DINA/PLAN%20DE%20MARKETING%20DIGITAL/Material%20Alumnos/PMPRO1v6e03%20PlanMark%20%20PM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Acueserver01/vol1/P%20R%20E%20S%20U%20P%20U%20E%20S%20T%20O/PRESUPUESTO%202005/PRESUPUESTO%20DE%20INGRESOS%20Y%20GASTOS/10%20RESOLUCION%200162%20-%20Marzo%2015%20de%20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Programacion\Informaci&#243;n_Presupuesto_2015\Mis%20documentos\Excel\Base%20de%20Dato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SANDRA~1/GOOGLE~1/EJECUC~1/IDU/01D1F~1.INF/PLANDE~1/PLAN%20DE%20ACCION%20IDU%202016%2030-ABR-2016-ACTUAL%20IDU.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femar/Documents/FABIO%20M/Trabajo2020%20-%20Marzo2020/2%200%202%200/PLAN%20Y%20PRESUP%202021/Recibidos%20Plan%20Pptal%202021/DPCI/POAI2021%20oct06-v24+VFTRAM%20pl%20PPTO%20-JCalderon%2007Oct2020.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IAGN&#211;STICO%20GENERAL%20ESTRAT&#201;GICO/DIAGN&#211;STICO%20GENERAL%20ESTRAT&#201;GICO%202009/Consolidado/SOPORTE%20DIAGN&#211;STICO%20GENERAL%20ESTRAT&#201;GICO%20CORPORATIVO%202009%20V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ATOS/GERENCIA%20CORPORATIVA%20PYC/2007/Diagnostico%20Empresarial/Consolidado%20EAAB/Diagnostico%20Consolidado/Diagn&#243;stico%20General%20Estrat&#233;gico%20Corporativ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2-TRABAJO\2020%20CASA\9-SEPTIEMBRE%202020\7-PRIORIZACI&#211;N\11-ANEXO%201%20PRESENTACI&#211;N%20JD\ANEXO%201.%20Universo_de_Auditorias_basado_en_riesgos%20V9-FINAL%2021-01-202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8-TABLERO%20DE%20CONTROL%20CORPORATIVO/A-PRINCIPAL/TCC-BEI.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1/LORTEGA/CONFIG~1/Temp/notes29331C/Matriz%20EAAB%20ENE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99SH"/>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Mod_Pac"/>
      <sheetName val="Rsm_G_D"/>
      <sheetName val="Rsm_Mcrp_"/>
      <sheetName val="Rsm_Mov_PAC"/>
      <sheetName val="TD_PAC  2"/>
      <sheetName val="TD_PAC"/>
      <sheetName val="HW_PPTO"/>
      <sheetName val="TD_Mov Para PPTO"/>
      <sheetName val="Movimientos"/>
      <sheetName val="Cons_Mov_Gts"/>
      <sheetName val="Cons_Mov_Ing"/>
      <sheetName val="CCR_Pac"/>
      <sheetName val="CR_Pac"/>
      <sheetName val="CCR_Ppto"/>
      <sheetName val="CR_Ppto"/>
      <sheetName val="PPTO"/>
      <sheetName val="TD_GASTOS"/>
      <sheetName val="TD_G"/>
      <sheetName val="PPTO_GASTOS"/>
      <sheetName val="RSM_GTS"/>
      <sheetName val="TD_I"/>
      <sheetName val="PPTO_INGRESOS"/>
      <sheetName val="RSM_ING"/>
      <sheetName val="Flujo de PAC"/>
      <sheetName val="POS-FIN"/>
      <sheetName val="Hoja1"/>
      <sheetName val="PrgPptal_PDV"/>
      <sheetName val="PROG_PPTAL"/>
      <sheetName val="Prog_FyO"/>
      <sheetName val="GESTORES"/>
      <sheetName val="FONDOS"/>
      <sheetName val="PAC_Fuentes"/>
      <sheetName val="PMR_2020"/>
      <sheetName val="Fuentes y Usos"/>
      <sheetName val="Estr_Prog_Pptal"/>
      <sheetName val="RSM PAC X F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89">
          <cell r="FX89">
            <v>1127921874629.3201</v>
          </cell>
          <cell r="FY89">
            <v>845460769445.04016</v>
          </cell>
          <cell r="FZ89">
            <v>161701494632.45001</v>
          </cell>
          <cell r="GA89">
            <v>63339116400</v>
          </cell>
          <cell r="GB89">
            <v>966384873317.82007</v>
          </cell>
          <cell r="GC89">
            <v>309079348065.9104</v>
          </cell>
          <cell r="GD89">
            <v>40903896191.180008</v>
          </cell>
          <cell r="GE89">
            <v>22118421600</v>
          </cell>
          <cell r="GF89">
            <v>514102437627.82013</v>
          </cell>
          <cell r="GG89">
            <v>200882531946.04962</v>
          </cell>
          <cell r="GH89">
            <v>27431761285.369995</v>
          </cell>
          <cell r="GI89">
            <v>15080742000</v>
          </cell>
          <cell r="GJ89">
            <v>518371193874</v>
          </cell>
          <cell r="GK89">
            <v>22042590543</v>
          </cell>
          <cell r="GL89">
            <v>17559655891</v>
          </cell>
          <cell r="GM89">
            <v>0</v>
          </cell>
          <cell r="GN89">
            <v>677122058000</v>
          </cell>
        </row>
      </sheetData>
      <sheetData sheetId="20">
        <row r="161">
          <cell r="C161">
            <v>33401160000000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Gerencias"/>
      <sheetName val="P"/>
      <sheetName val="P S"/>
      <sheetName val="C.C."/>
      <sheetName val="Fuentes"/>
      <sheetName val="Programas"/>
      <sheetName val="BVTL"/>
      <sheetName val="PBQ"/>
      <sheetName val="Rub Inv"/>
      <sheetName val="3"/>
      <sheetName val="Proy Empr"/>
      <sheetName val="Base_Datos"/>
      <sheetName val="Hoja2"/>
      <sheetName val="S.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sheetName val="Hoja1"/>
      <sheetName val="PPTO_GASTOS"/>
      <sheetName val="PMR"/>
      <sheetName val="FLUJO_PAC"/>
      <sheetName val="RSM_GTS"/>
      <sheetName val="RSM_GTS_Nuevo Plan"/>
      <sheetName val="Fuentes_Usos-2018"/>
      <sheetName val="PPTO_INGRESOS"/>
      <sheetName val="RSM_ING"/>
      <sheetName val="RSM_ING NVO PLAN"/>
      <sheetName val="Fts_Usos_Ing_2019"/>
      <sheetName val="POS-FIN"/>
      <sheetName val="PrgPptal_PDV"/>
      <sheetName val="PROG_PPTAL"/>
      <sheetName val="GESTORES"/>
      <sheetName val="FUENTES"/>
      <sheetName val="TD_F_y_U"/>
      <sheetName val="Estr_Prog_Pptal"/>
      <sheetName val="Base Pry Cierr 2018-08 Base Ago"/>
    </sheetNames>
    <sheetDataSet>
      <sheetData sheetId="0"/>
      <sheetData sheetId="1"/>
      <sheetData sheetId="2">
        <row r="70">
          <cell r="AT70">
            <v>0</v>
          </cell>
        </row>
        <row r="76">
          <cell r="BF76">
            <v>4046056461693</v>
          </cell>
          <cell r="BP76">
            <v>2116591096854</v>
          </cell>
          <cell r="BQ76">
            <v>955770449523</v>
          </cell>
        </row>
      </sheetData>
      <sheetData sheetId="3"/>
      <sheetData sheetId="4"/>
      <sheetData sheetId="5">
        <row r="76">
          <cell r="BF76">
            <v>103228190</v>
          </cell>
        </row>
      </sheetData>
      <sheetData sheetId="6"/>
      <sheetData sheetId="7">
        <row r="133">
          <cell r="S133">
            <v>0</v>
          </cell>
        </row>
        <row r="134">
          <cell r="AA134">
            <v>445138000439</v>
          </cell>
        </row>
        <row r="136">
          <cell r="AB136">
            <v>892719111563</v>
          </cell>
        </row>
      </sheetData>
      <sheetData sheetId="8">
        <row r="74">
          <cell r="BA74">
            <v>5419077626000</v>
          </cell>
        </row>
      </sheetData>
      <sheetData sheetId="9">
        <row r="5">
          <cell r="C5" t="str">
            <v>C.S.H.</v>
          </cell>
        </row>
      </sheetData>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ion-visión-objetivos"/>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UDC"/>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I"/>
      <sheetName val="FCE"/>
      <sheetName val="Retos"/>
      <sheetName val="Problemas"/>
      <sheetName val="Acciones EstrateI"/>
      <sheetName val="Acciones Estrate II"/>
    </sheetNames>
    <sheetDataSet>
      <sheetData sheetId="0">
        <row r="3">
          <cell r="A3" t="str">
            <v>Ambiente Laboral</v>
          </cell>
        </row>
        <row r="4">
          <cell r="A4" t="str">
            <v>Apoyo gerencial</v>
          </cell>
        </row>
        <row r="5">
          <cell r="A5" t="str">
            <v>Balance de Control</v>
          </cell>
        </row>
        <row r="6">
          <cell r="A6" t="str">
            <v>Comunicación</v>
          </cell>
        </row>
        <row r="7">
          <cell r="A7" t="str">
            <v>Contratación</v>
          </cell>
        </row>
        <row r="8">
          <cell r="A8" t="str">
            <v>Financiero</v>
          </cell>
        </row>
        <row r="9">
          <cell r="A9" t="str">
            <v>Gente - Capacidades</v>
          </cell>
        </row>
        <row r="10">
          <cell r="A10" t="str">
            <v>Gente - Capacitación</v>
          </cell>
        </row>
        <row r="11">
          <cell r="A11" t="str">
            <v>Gente - Estructura</v>
          </cell>
        </row>
        <row r="12">
          <cell r="A12" t="str">
            <v>Gente - Motivación</v>
          </cell>
        </row>
        <row r="13">
          <cell r="A13" t="str">
            <v>Gestión</v>
          </cell>
        </row>
        <row r="14">
          <cell r="A14" t="str">
            <v>Imagen</v>
          </cell>
        </row>
        <row r="15">
          <cell r="A15" t="str">
            <v>Información</v>
          </cell>
        </row>
        <row r="16">
          <cell r="A16" t="str">
            <v>Infraestructura</v>
          </cell>
        </row>
        <row r="17">
          <cell r="A17" t="str">
            <v>Normatividad</v>
          </cell>
        </row>
        <row r="18">
          <cell r="A18" t="str">
            <v>Orientación a metas</v>
          </cell>
        </row>
        <row r="19">
          <cell r="A19" t="str">
            <v>Proceso - Interventoria</v>
          </cell>
        </row>
        <row r="20">
          <cell r="A20" t="str">
            <v>Procesos</v>
          </cell>
        </row>
        <row r="21">
          <cell r="A21" t="str">
            <v>Procesos - Clientes</v>
          </cell>
        </row>
        <row r="22">
          <cell r="A22" t="str">
            <v>Recursos</v>
          </cell>
        </row>
        <row r="23">
          <cell r="A23" t="str">
            <v>Seguridad</v>
          </cell>
        </row>
        <row r="24">
          <cell r="A24" t="str">
            <v>Servicios</v>
          </cell>
        </row>
        <row r="25">
          <cell r="A25" t="str">
            <v>Servicios compartidos</v>
          </cell>
        </row>
        <row r="26">
          <cell r="A26" t="str">
            <v>Sistema de Información</v>
          </cell>
        </row>
        <row r="27">
          <cell r="A27" t="str">
            <v>Tecnología</v>
          </cell>
        </row>
      </sheetData>
      <sheetData sheetId="1"/>
      <sheetData sheetId="2"/>
      <sheetData sheetId="3"/>
      <sheetData sheetId="4"/>
      <sheetData sheetId="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RESUMENPORCADENADEVALOR"/>
      <sheetName val="MENU"/>
      <sheetName val="TOTAL TARIFAS"/>
      <sheetName val="METASCORPORATIVASPORPROGRAMA"/>
      <sheetName val="formatoplurianual"/>
      <sheetName val="RESUMEN"/>
      <sheetName val="METASCRA"/>
      <sheetName val="REPORTE"/>
      <sheetName val="TEMPORAL"/>
      <sheetName val="Hoja1"/>
    </sheetNames>
    <sheetDataSet>
      <sheetData sheetId="0"/>
      <sheetData sheetId="1">
        <row r="5">
          <cell r="A5" t="str">
            <v>ACUEDUCTO</v>
          </cell>
        </row>
      </sheetData>
      <sheetData sheetId="2">
        <row r="6">
          <cell r="A6" t="str">
            <v>TARIFAS</v>
          </cell>
          <cell r="J6" t="str">
            <v>Z1</v>
          </cell>
        </row>
        <row r="7">
          <cell r="J7" t="str">
            <v>Z2</v>
          </cell>
        </row>
        <row r="8">
          <cell r="J8" t="str">
            <v>Z3</v>
          </cell>
        </row>
        <row r="9">
          <cell r="J9" t="str">
            <v>Z4</v>
          </cell>
        </row>
        <row r="10">
          <cell r="J10" t="str">
            <v>Z5</v>
          </cell>
        </row>
        <row r="11">
          <cell r="J11" t="str">
            <v>GSC</v>
          </cell>
        </row>
        <row r="12">
          <cell r="J12" t="str">
            <v>GSM-ABAS</v>
          </cell>
        </row>
        <row r="13">
          <cell r="J13" t="str">
            <v>GSM-RTRONCAL</v>
          </cell>
        </row>
        <row r="14">
          <cell r="J14" t="str">
            <v>GSM-SRM</v>
          </cell>
        </row>
        <row r="15">
          <cell r="J15" t="str">
            <v>GSM-AMBIENTAL</v>
          </cell>
        </row>
        <row r="16">
          <cell r="J16" t="str">
            <v>GSM-BIENES RAICES</v>
          </cell>
        </row>
        <row r="17">
          <cell r="J17" t="str">
            <v>TEC-GERENCIA</v>
          </cell>
        </row>
        <row r="18">
          <cell r="J18" t="str">
            <v>TEC- ING. ESP</v>
          </cell>
        </row>
        <row r="19">
          <cell r="J19" t="str">
            <v>TEC- INFORMATICA</v>
          </cell>
        </row>
        <row r="20">
          <cell r="J20" t="str">
            <v>TEC- INF TECNICA Y GEOG</v>
          </cell>
        </row>
        <row r="21">
          <cell r="J21" t="str">
            <v>TEC- ELECTROMECANICA</v>
          </cell>
        </row>
        <row r="22">
          <cell r="J22" t="str">
            <v>TEC- SERVICIOS TECNICOS</v>
          </cell>
        </row>
        <row r="23">
          <cell r="J23" t="str">
            <v>G.PLANEAMIENTO</v>
          </cell>
        </row>
        <row r="24">
          <cell r="J24" t="str">
            <v>JURIDICA</v>
          </cell>
        </row>
        <row r="25">
          <cell r="J25" t="str">
            <v>GESTION HUMANA</v>
          </cell>
        </row>
        <row r="26">
          <cell r="J26" t="str">
            <v>G. AGUAS DE BOGOTA</v>
          </cell>
        </row>
      </sheetData>
      <sheetData sheetId="3">
        <row r="2">
          <cell r="B2">
            <v>1.0317249539442097</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BASICOS-CODIGOS-CRA"/>
      <sheetName val="DATOSBASICOS"/>
      <sheetName val="ACTUALIZACION"/>
      <sheetName val="MENU"/>
      <sheetName val="Analisis Tarifas"/>
      <sheetName val="TOTAL TARIFAS"/>
      <sheetName val="analisis tarifario"/>
      <sheetName val="MACROPROYECTOS BP"/>
      <sheetName val="Consecutivos y Fichas"/>
    </sheetNames>
    <sheetDataSet>
      <sheetData sheetId="0" refreshError="1"/>
      <sheetData sheetId="1">
        <row r="5">
          <cell r="J5" t="str">
            <v>TODAS LAS IDENTIFICADAS</v>
          </cell>
        </row>
        <row r="6">
          <cell r="J6" t="str">
            <v>Ger. Zona 1</v>
          </cell>
        </row>
        <row r="7">
          <cell r="J7" t="str">
            <v>Ger. Zona 2</v>
          </cell>
        </row>
        <row r="8">
          <cell r="J8" t="str">
            <v>Ger. Zona 3</v>
          </cell>
        </row>
        <row r="9">
          <cell r="J9" t="str">
            <v>Ger. Zona 4</v>
          </cell>
        </row>
        <row r="10">
          <cell r="J10" t="str">
            <v>Ger. Zona 5</v>
          </cell>
        </row>
        <row r="11">
          <cell r="J11" t="str">
            <v>GSC</v>
          </cell>
        </row>
        <row r="12">
          <cell r="J12" t="str">
            <v>Abastecimiento</v>
          </cell>
        </row>
        <row r="13">
          <cell r="J13" t="str">
            <v>Red Troncal</v>
          </cell>
        </row>
        <row r="14">
          <cell r="J14" t="str">
            <v>Red Matriz</v>
          </cell>
        </row>
        <row r="15">
          <cell r="J15" t="str">
            <v>GSM-AMBIENTAL</v>
          </cell>
        </row>
        <row r="16">
          <cell r="J16" t="str">
            <v>Dir Bienes Raíces</v>
          </cell>
        </row>
        <row r="17">
          <cell r="J17" t="str">
            <v>Ger. Tecnología</v>
          </cell>
        </row>
        <row r="18">
          <cell r="J18" t="str">
            <v>TEC- ING. ESP</v>
          </cell>
        </row>
        <row r="19">
          <cell r="J19" t="str">
            <v>Informática</v>
          </cell>
        </row>
        <row r="20">
          <cell r="J20" t="str">
            <v>Inf Tecnica y Geo.</v>
          </cell>
        </row>
        <row r="21">
          <cell r="J21" t="str">
            <v>TEC- ELECTROMECANICA</v>
          </cell>
        </row>
        <row r="22">
          <cell r="J22" t="str">
            <v>Serv. Tecnicos</v>
          </cell>
        </row>
        <row r="23">
          <cell r="J23" t="str">
            <v>G.PLANEAMIENTO</v>
          </cell>
        </row>
        <row r="24">
          <cell r="J24" t="str">
            <v>JURIDICA</v>
          </cell>
        </row>
        <row r="25">
          <cell r="J25" t="str">
            <v>GESTION HUMANA</v>
          </cell>
        </row>
        <row r="26">
          <cell r="J26" t="str">
            <v>Servicios Administrativos</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DE MANDO"/>
      <sheetName val="BATERIA INDICADORES"/>
      <sheetName val="OBJETIVO ESTRATEGICO"/>
      <sheetName val="METAS"/>
      <sheetName val="ESTRATEGICOS"/>
      <sheetName val="MISIONALES"/>
      <sheetName val="APOYO"/>
      <sheetName val="ARBOL DE DOPONT."/>
      <sheetName val="CONTROL"/>
      <sheetName val="OFICINAS"/>
      <sheetName val="SUB_GENERAL"/>
      <sheetName val="DIRECCIONES"/>
      <sheetName val="DEPENDENCIAS"/>
      <sheetName val="BASE_2016"/>
      <sheetName val="LISTADO"/>
      <sheetName val="Hoja2"/>
      <sheetName val="Hoja1"/>
      <sheetName val="Hoja3"/>
      <sheetName val="HV.IND"/>
      <sheetName val="tablas"/>
      <sheetName val="Hoja4"/>
      <sheetName val="Hoja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NUMERO IND</v>
          </cell>
        </row>
        <row r="2">
          <cell r="A2" t="str">
            <v>ID</v>
          </cell>
          <cell r="E2" t="str">
            <v>1.1 Cumplir con las metas del plan de desarrollo de la Bogotá Humana en lo que compete al IDU.</v>
          </cell>
        </row>
        <row r="3">
          <cell r="A3" t="str">
            <v>INDICADOR</v>
          </cell>
          <cell r="E3" t="str">
            <v>1.2 Suscribir, actualizar y divulgar internamente la totalidad de los convenios interinstitucionales e intersectoriales recibidos para el buen desarrollo de los proyectos de Movilidad Humana.</v>
          </cell>
        </row>
        <row r="4">
          <cell r="A4" t="str">
            <v>OBJETIVO IND</v>
          </cell>
          <cell r="E4" t="str">
            <v>1.3 Realizar el 100% de la gestión y coordinación interinstitucional para la ejecución de las obras.</v>
          </cell>
        </row>
        <row r="5">
          <cell r="A5" t="str">
            <v>TIPO IND</v>
          </cell>
          <cell r="E5" t="str">
            <v>1.4 Ejecutar el 100% de los proyectos institucionales de acuerdo con los cronogramas establecidos.</v>
          </cell>
        </row>
        <row r="6">
          <cell r="A6" t="str">
            <v>FÓRMULA IND</v>
          </cell>
          <cell r="E6" t="str">
            <v>1.5 Formular dos (2) programas de  conservación correspondiente a malla vial, espacio público y ciclorutas en la Entidad para la vigencia.</v>
          </cell>
        </row>
        <row r="7">
          <cell r="A7" t="str">
            <v>FUENTE DATOS</v>
          </cell>
          <cell r="E7" t="str">
            <v>1.6 Incorporar nuevas tecnologías, técnicas y/o  materiales a los procesos constructivos  al 100% de los proyectos de la Movilidad Humana.</v>
          </cell>
        </row>
        <row r="8">
          <cell r="A8" t="str">
            <v>UNIDAD DE MEDIDA</v>
          </cell>
          <cell r="E8" t="str">
            <v>1.7 Actualizar el 80% del inventario y diagnóstico de la malla vial, espacio público y ciclorutas existentes de competencia de la Entidad.</v>
          </cell>
        </row>
        <row r="9">
          <cell r="A9" t="str">
            <v>TRANSVERSAL  (SI = T o NO= N.A.)</v>
          </cell>
          <cell r="E9" t="str">
            <v>2.1 Estructurar la propuesta de modificación del Acuerdo 7 de 1987-Estatuto de Valorizacion.</v>
          </cell>
        </row>
        <row r="10">
          <cell r="A10" t="str">
            <v>TIPO DE TRANSVERSALIDAD</v>
          </cell>
          <cell r="E10" t="str">
            <v>2.2 Recuperar el 72% de la cartera vencida por concepto de valorización.</v>
          </cell>
        </row>
        <row r="11">
          <cell r="A11" t="str">
            <v>AREA TRANSVERSAL</v>
          </cell>
          <cell r="E11" t="str">
            <v>2.3 Estructurar la propuesta de modificación de los acuerdos 180 de 2005 y 451 de 2010.</v>
          </cell>
        </row>
        <row r="12">
          <cell r="A12" t="str">
            <v>OFICINAS Y SUB GRAL</v>
          </cell>
          <cell r="E12" t="str">
            <v>2.4 Mantener por encima del 90% la ejecución presupuestal (eficiencia)de la vigencia, pasivos exigibles y reservas.</v>
          </cell>
        </row>
        <row r="13">
          <cell r="A13" t="str">
            <v>DIRECCIÓN TÉCNICAS</v>
          </cell>
          <cell r="E13" t="str">
            <v>2.5 Elaborar un documento técnico de soporte sobre las nuevas alternativas e intrumentos de financiación gestionados en la vigencia 2015 como mecanismos para la ejecución de proyectos de infraestructura</v>
          </cell>
        </row>
        <row r="14">
          <cell r="A14" t="str">
            <v>SUBDIRECCIÓN TEC</v>
          </cell>
          <cell r="E14" t="str">
            <v>3.1 El 100% de los proyectos IDU contaran  con mecanismos de seguimiento y evaluación que permitan medir la satisfacción y percepción ciudadana frente al desarrollo de los mismos.</v>
          </cell>
        </row>
        <row r="15">
          <cell r="A15" t="str">
            <v>AREA</v>
          </cell>
          <cell r="E15" t="str">
            <v>3.2 Mantener actualizados los portales de contratación (SECOP y CAV) de la información de gestión contractual adelantada por el IDU para la consulta de los ciudadanos.</v>
          </cell>
        </row>
        <row r="16">
          <cell r="A16" t="str">
            <v>PROCESOS</v>
          </cell>
          <cell r="E16" t="str">
            <v>3.3 Fortalecer la comunicación de la Entidad con los ciudadanos.</v>
          </cell>
        </row>
        <row r="17">
          <cell r="A17" t="str">
            <v>ID PROC</v>
          </cell>
          <cell r="E17" t="str">
            <v>3.4 El 100% de los proyectos a cargo del IDU contarán con los medios y condiciones para promover procesos de participación ciudadana, gestión social y gestión ambiental en cada una de sus etapas.</v>
          </cell>
        </row>
        <row r="18">
          <cell r="A18" t="str">
            <v>NUMERO PROC</v>
          </cell>
          <cell r="E18" t="str">
            <v>3.5 Lograr el  85% de satisfacción  frente al servicio de atención al ciudadano en los puntos dispuestos por la entidad.</v>
          </cell>
        </row>
        <row r="19">
          <cell r="A19" t="str">
            <v>SIGLA PROC</v>
          </cell>
          <cell r="E19" t="str">
            <v>3.6 Desarrollar una estrategia que articule la implementación de los subsistemas SGSI, SIGA y S&amp;SO.</v>
          </cell>
        </row>
        <row r="20">
          <cell r="A20" t="str">
            <v>SIGLA TIPO PROC</v>
          </cell>
          <cell r="E20" t="str">
            <v>3.7 Integrar los sistemas de información administrativos y financieros de la entidad.</v>
          </cell>
        </row>
        <row r="21">
          <cell r="A21" t="str">
            <v>TIPO PROC</v>
          </cell>
          <cell r="E21" t="str">
            <v>3.8 Estructurar técnicamente la propuesta para la ampliación de la planta de personal de acuerdo con las necesidades de la entidad y presentarla para su aprobación.</v>
          </cell>
        </row>
        <row r="22">
          <cell r="A22" t="str">
            <v>LIDER</v>
          </cell>
          <cell r="E22" t="str">
            <v>3.9 Incrementar el uso de software libre para el desarrollo de las aplicaciones requeridas en la entidad y que sean viables bajo este tipo de  licenciamiento.</v>
          </cell>
        </row>
        <row r="23">
          <cell r="A23" t="str">
            <v>SIGLA LIDER</v>
          </cell>
          <cell r="E23" t="str">
            <v>3.10 Implementar el 100% de las actividades de formación y prevención sobre conductas que puedan constituir falta disciplinaria.</v>
          </cell>
        </row>
        <row r="24">
          <cell r="A24" t="str">
            <v>LIDER OPERATIVO</v>
          </cell>
          <cell r="E24" t="str">
            <v>3.11 Mejorar y fortalecer la percepción favorable del 80% en la efectividad de los canales de comunicación interna definido en el plan de comunicación.</v>
          </cell>
        </row>
        <row r="25">
          <cell r="A25" t="str">
            <v>SIGLA LIDER OP</v>
          </cell>
          <cell r="E25" t="str">
            <v>3.12 Realizar el seguimiento al 100% de los proyectos de inversión.</v>
          </cell>
        </row>
        <row r="26">
          <cell r="A26" t="str">
            <v>FRECUENCIA DE  MEDICION</v>
          </cell>
          <cell r="E26" t="str">
            <v>3.13 Tramitar el 100% de los procesos disciplinarios en cumplimiento de los terminos legales.</v>
          </cell>
        </row>
        <row r="27">
          <cell r="A27" t="str">
            <v>FRECUENCIA DE ANALISIS</v>
          </cell>
          <cell r="E27" t="str">
            <v>3.14 Evaluar el 100% de los procesos y la gestión de las dependencias del IDU.</v>
          </cell>
        </row>
        <row r="28">
          <cell r="A28" t="str">
            <v>IMPACTO
(SI o NO)</v>
          </cell>
          <cell r="E28" t="str">
            <v>3.15 Implementar, evaluar y auditar el 100% del Sistema Integrado de Gestión del IDU.</v>
          </cell>
        </row>
        <row r="29">
          <cell r="A29" t="str">
            <v>IMPACTO_GESTIÓN (Administrativa, Misional o N.A.)</v>
          </cell>
          <cell r="E29" t="str">
            <v>3.16 Mantener un nivel de éxito procesal del 72 %  respecto de los procesos judiciales favorables al IDU.</v>
          </cell>
        </row>
        <row r="30">
          <cell r="A30" t="str">
            <v>OBJETIVO ESTRATEGICO</v>
          </cell>
          <cell r="E30" t="str">
            <v>3.17 Implementar un plan de modernización tecnológica del IDU.</v>
          </cell>
        </row>
        <row r="31">
          <cell r="A31" t="str">
            <v>INICIATIVA ESTRATÉGICA</v>
          </cell>
          <cell r="E31" t="str">
            <v>3.18 Implementar el 100% del procedimiento de prevención de daño antijurídico.</v>
          </cell>
        </row>
        <row r="32">
          <cell r="A32" t="str">
            <v>APLICA A META PLAN DE DESARROLLO  (Si o No)</v>
          </cell>
          <cell r="E32" t="str">
            <v>3.19 Mantener actualizado el 100% de las bases de datos de precios unitarios</v>
          </cell>
        </row>
        <row r="33">
          <cell r="A33" t="str">
            <v>META PLAN DE DESARROLLO</v>
          </cell>
          <cell r="E33" t="str">
            <v>3.20 Cumplir la totalidad de los planes de mejoramiento establecidos por los entes de control internos y externos, en la vigencia correspondiente.</v>
          </cell>
        </row>
        <row r="34">
          <cell r="A34" t="str">
            <v>META ESTRATÉGICA</v>
          </cell>
          <cell r="E34" t="str">
            <v>3.21  Implementar y articular un modelo de gerencia jurídica.</v>
          </cell>
        </row>
        <row r="35">
          <cell r="A35" t="str">
            <v>META ANUAL INICIAL</v>
          </cell>
          <cell r="E35" t="str">
            <v>3.22 Implementar el Proyecto Cero papel</v>
          </cell>
        </row>
        <row r="36">
          <cell r="A36" t="str">
            <v>DESCRIPCION META INICIAL</v>
          </cell>
          <cell r="E36" t="str">
            <v>3.23 Implementar y evaluar el 100% del plan anticorrupción y atención al ciudadano, en el marco de las directrices nacionales y distritales.</v>
          </cell>
        </row>
        <row r="37">
          <cell r="A37" t="str">
            <v>META ANUAL DEFINITIVA</v>
          </cell>
          <cell r="E37" t="str">
            <v>4.1 Implementar un plan de intervención para mejorar el clima organizacional  y que promueva una cultura institucional en el marco del fortalecimiento de la entidad.</v>
          </cell>
        </row>
        <row r="38">
          <cell r="A38" t="str">
            <v>ENERO Dato Numerador</v>
          </cell>
          <cell r="E38" t="str">
            <v>4.2 Implementar el sistema de estímulos que contribuya al mejoramiento de la calidad de vida laboral.</v>
          </cell>
        </row>
        <row r="39">
          <cell r="A39" t="str">
            <v>ENERO  Dato Denominador</v>
          </cell>
          <cell r="E39" t="str">
            <v>4.3 Establecer y consolidar  un sistema de monitoreo y evaluación de la gestión del IDU.</v>
          </cell>
        </row>
        <row r="40">
          <cell r="A40" t="str">
            <v>SEMAFORO</v>
          </cell>
          <cell r="E40" t="str">
            <v>4.4 Estructurar un  proyecto técnico para la nueva sede del IDU.</v>
          </cell>
        </row>
        <row r="41">
          <cell r="A41" t="str">
            <v>ENERO ANALISIS</v>
          </cell>
        </row>
        <row r="42">
          <cell r="A42" t="str">
            <v>ENERO ACCION PREVENTIVA O CORRECTIVA</v>
          </cell>
        </row>
        <row r="43">
          <cell r="A43" t="str">
            <v>FEBRERO Dato Numerador</v>
          </cell>
        </row>
        <row r="44">
          <cell r="A44" t="str">
            <v>FEBRERO  Dato Denominador</v>
          </cell>
        </row>
        <row r="45">
          <cell r="A45" t="str">
            <v>SEMAFORO FEBRERO</v>
          </cell>
        </row>
        <row r="46">
          <cell r="A46" t="str">
            <v>SEMAFORO ACUMULADO FEBRERO</v>
          </cell>
        </row>
        <row r="47">
          <cell r="A47" t="str">
            <v>FEBRERO ANALISIS</v>
          </cell>
        </row>
        <row r="48">
          <cell r="A48" t="str">
            <v>FEBRERO ACCION PREVENTIVA O CORRECTIVA</v>
          </cell>
        </row>
        <row r="49">
          <cell r="A49" t="str">
            <v>MARZO Dato Numerador</v>
          </cell>
        </row>
        <row r="50">
          <cell r="A50" t="str">
            <v>MARZO  Dato Denominador</v>
          </cell>
        </row>
        <row r="51">
          <cell r="A51" t="str">
            <v>SEMAFORO MARZO</v>
          </cell>
        </row>
        <row r="52">
          <cell r="A52" t="str">
            <v>SEMAFORO ACUMULADO MARZO</v>
          </cell>
        </row>
        <row r="53">
          <cell r="A53" t="str">
            <v>MARZO ANALISIS</v>
          </cell>
        </row>
        <row r="54">
          <cell r="A54" t="str">
            <v>MARZO ACCION PREVENTIVA O CORRECTIVA</v>
          </cell>
        </row>
        <row r="55">
          <cell r="A55" t="str">
            <v>ABRIL Dato Numerador</v>
          </cell>
        </row>
        <row r="56">
          <cell r="A56" t="str">
            <v>ABRIL  Dato Denominador</v>
          </cell>
        </row>
        <row r="57">
          <cell r="A57" t="str">
            <v>SEMAFORO ABRIL</v>
          </cell>
        </row>
        <row r="58">
          <cell r="A58" t="str">
            <v>SEMAFORO ACUMULADO ABRIL</v>
          </cell>
        </row>
        <row r="59">
          <cell r="A59" t="str">
            <v>ABRIL ANALISIS</v>
          </cell>
        </row>
        <row r="60">
          <cell r="A60" t="str">
            <v>ABRIL ACCION PREVENTIVA O CORRECTIVA</v>
          </cell>
        </row>
        <row r="61">
          <cell r="A61" t="str">
            <v>MAYO Dato Numerador</v>
          </cell>
        </row>
        <row r="62">
          <cell r="A62" t="str">
            <v>MAYO  Dato Denominador</v>
          </cell>
        </row>
        <row r="63">
          <cell r="A63" t="str">
            <v>SEMAFORO MAYO</v>
          </cell>
        </row>
        <row r="64">
          <cell r="A64" t="str">
            <v>SEMAFORO ACUMULADO MAYO</v>
          </cell>
        </row>
        <row r="65">
          <cell r="A65" t="str">
            <v>MAYO ANALISIS</v>
          </cell>
        </row>
        <row r="66">
          <cell r="A66" t="str">
            <v>MAYO ACCION PREVENTIVA O CORRECTIVA</v>
          </cell>
        </row>
        <row r="67">
          <cell r="A67" t="str">
            <v>JUNIO Dato Numerador</v>
          </cell>
        </row>
        <row r="68">
          <cell r="A68" t="str">
            <v>JUNIO  Dato Denominador</v>
          </cell>
        </row>
        <row r="69">
          <cell r="A69" t="str">
            <v>SEMAFORO JUNIO</v>
          </cell>
        </row>
        <row r="70">
          <cell r="A70" t="str">
            <v>SEMAFORO ACUMULADO JUNIO</v>
          </cell>
        </row>
        <row r="71">
          <cell r="A71" t="str">
            <v>JUNIO ANALISIS</v>
          </cell>
        </row>
        <row r="72">
          <cell r="A72" t="str">
            <v>JUNIO ACCION PREVENTIVA O CORRECTIVA</v>
          </cell>
        </row>
        <row r="73">
          <cell r="A73" t="str">
            <v>JULIO Dato Numerador</v>
          </cell>
        </row>
        <row r="74">
          <cell r="A74" t="str">
            <v>JULIO  Dato Denominador</v>
          </cell>
        </row>
        <row r="75">
          <cell r="A75" t="str">
            <v>SEMAFORO JULIO</v>
          </cell>
        </row>
        <row r="76">
          <cell r="A76" t="str">
            <v>SEMAFORO ACUMULADO JULIO</v>
          </cell>
        </row>
        <row r="77">
          <cell r="A77" t="str">
            <v>JULIO ANALISIS</v>
          </cell>
        </row>
        <row r="78">
          <cell r="A78" t="str">
            <v>JULIO ACCION PREVENTIVA O CORRECTIVA</v>
          </cell>
        </row>
        <row r="79">
          <cell r="A79" t="str">
            <v>AGOSTO Dato Numerador</v>
          </cell>
        </row>
        <row r="80">
          <cell r="A80" t="str">
            <v>AGOSTO  Dato Denominador</v>
          </cell>
        </row>
        <row r="81">
          <cell r="A81" t="str">
            <v>SEMAFORO AGOSTO</v>
          </cell>
        </row>
        <row r="82">
          <cell r="A82" t="str">
            <v>SEMAFORO ACUMULADO AGOSTO</v>
          </cell>
        </row>
        <row r="83">
          <cell r="A83" t="str">
            <v>AGOSTO ANALISIS</v>
          </cell>
        </row>
        <row r="84">
          <cell r="A84" t="str">
            <v>AGOSTO ACCION PREVENTIVA O CORRECTIVA</v>
          </cell>
        </row>
        <row r="85">
          <cell r="A85" t="str">
            <v>SEPTIEMBRE Dato Numerador</v>
          </cell>
        </row>
        <row r="86">
          <cell r="A86" t="str">
            <v>SEPTIEMBRE  Dato Denominador</v>
          </cell>
        </row>
        <row r="87">
          <cell r="A87" t="str">
            <v>SEMAFORO SEPTIEMBRE</v>
          </cell>
        </row>
        <row r="88">
          <cell r="A88" t="str">
            <v>SEMAFORO ACUMULADO SEPTIEMBRE</v>
          </cell>
        </row>
        <row r="89">
          <cell r="A89" t="str">
            <v>SEPTIEMBRE ANALISIS</v>
          </cell>
        </row>
        <row r="90">
          <cell r="A90" t="str">
            <v>SEPTIEMBRE ACCION PREVENTIVA O CORRECTIVA</v>
          </cell>
        </row>
        <row r="91">
          <cell r="A91" t="str">
            <v>OCTUBRE Dato Numerador</v>
          </cell>
        </row>
        <row r="92">
          <cell r="A92" t="str">
            <v>OCTUBRE  Dato Denominador</v>
          </cell>
        </row>
        <row r="93">
          <cell r="A93" t="str">
            <v>SEMAFORO OCTUBRE</v>
          </cell>
        </row>
        <row r="94">
          <cell r="A94" t="str">
            <v>SEMAFORO ACUMULADO OCTUBRE</v>
          </cell>
        </row>
        <row r="95">
          <cell r="A95" t="str">
            <v>OCTUBRE ANALISIS</v>
          </cell>
        </row>
        <row r="96">
          <cell r="A96" t="str">
            <v>OCTUBRE ACCION PREVENTIVA O CORRECTIVA</v>
          </cell>
        </row>
        <row r="97">
          <cell r="A97" t="str">
            <v>NOVIEMBRE Dato Numerador</v>
          </cell>
        </row>
        <row r="98">
          <cell r="A98" t="str">
            <v>NOVIEMBRE  Dato Denominador</v>
          </cell>
        </row>
        <row r="99">
          <cell r="A99" t="str">
            <v>SEMAFORO NOVIEMBRE</v>
          </cell>
        </row>
        <row r="100">
          <cell r="A100" t="str">
            <v>SEMAFORO ACUMULADO NOVIEMBRE</v>
          </cell>
        </row>
        <row r="101">
          <cell r="A101" t="str">
            <v>NOVIEMBRE ANALISIS</v>
          </cell>
        </row>
        <row r="102">
          <cell r="A102" t="str">
            <v>NOVIEMBRE ACCION PREVENTIVA O CORRECTIVA</v>
          </cell>
        </row>
        <row r="103">
          <cell r="A103" t="str">
            <v>DICIEMBRE Dato Numerador</v>
          </cell>
        </row>
        <row r="104">
          <cell r="A104" t="str">
            <v>DICIEMBRE  Dato Denominador</v>
          </cell>
        </row>
        <row r="105">
          <cell r="A105" t="str">
            <v>SEMAFORO DICIEMBRE</v>
          </cell>
        </row>
        <row r="106">
          <cell r="A106" t="str">
            <v>DICIEMBRE ANALISIS</v>
          </cell>
        </row>
        <row r="107">
          <cell r="A107" t="str">
            <v>DICIEMBRE ACCION PREVENTIVA O CORRECTIVA</v>
          </cell>
        </row>
        <row r="108">
          <cell r="A108" t="str">
            <v>SUMATORIA NUMERADOR</v>
          </cell>
        </row>
        <row r="109">
          <cell r="A109" t="str">
            <v>SUMATORIA DENOMINADOR</v>
          </cell>
        </row>
        <row r="110">
          <cell r="A110" t="str">
            <v>META EJECUTADA</v>
          </cell>
        </row>
        <row r="111">
          <cell r="A111" t="str">
            <v>META POR EJECUTAR</v>
          </cell>
        </row>
        <row r="112">
          <cell r="A112" t="str">
            <v>ANALISIS ACUMULADO</v>
          </cell>
        </row>
        <row r="113">
          <cell r="A113" t="str">
            <v>ACCION PREVENTIVA O CORRECTIVA ACUMULADA</v>
          </cell>
        </row>
        <row r="114">
          <cell r="A114" t="str">
            <v>ACTIVO</v>
          </cell>
        </row>
        <row r="115">
          <cell r="A115" t="str">
            <v>comentarios</v>
          </cell>
        </row>
      </sheetData>
      <sheetData sheetId="15"/>
      <sheetData sheetId="16"/>
      <sheetData sheetId="17"/>
      <sheetData sheetId="18"/>
      <sheetData sheetId="19"/>
      <sheetData sheetId="20"/>
      <sheetData sheetId="2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TCCEAAB"/>
      <sheetName val="VMISION"/>
      <sheetName val="FR"/>
      <sheetName val="FM"/>
      <sheetName val="FR1"/>
      <sheetName val="FRH"/>
      <sheetName val="SEMAFORO"/>
    </sheetNames>
    <sheetDataSet>
      <sheetData sheetId="0"/>
      <sheetData sheetId="1" refreshError="1"/>
      <sheetData sheetId="2" refreshError="1"/>
      <sheetData sheetId="3">
        <row r="7">
          <cell r="F7" t="str">
            <v>Ene</v>
          </cell>
          <cell r="G7" t="str">
            <v>Feb</v>
          </cell>
          <cell r="H7" t="str">
            <v>Mar</v>
          </cell>
          <cell r="I7" t="str">
            <v>Abr</v>
          </cell>
          <cell r="J7" t="str">
            <v>May</v>
          </cell>
          <cell r="K7" t="str">
            <v>Jun</v>
          </cell>
          <cell r="L7" t="str">
            <v>Jul</v>
          </cell>
          <cell r="M7" t="str">
            <v>Ago</v>
          </cell>
          <cell r="N7" t="str">
            <v>Sep</v>
          </cell>
          <cell r="O7" t="str">
            <v>Oct</v>
          </cell>
          <cell r="P7" t="str">
            <v>Nov</v>
          </cell>
          <cell r="Q7" t="str">
            <v>Dic</v>
          </cell>
        </row>
      </sheetData>
      <sheetData sheetId="4" refreshError="1"/>
      <sheetData sheetId="5"/>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ido"/>
      <sheetName val="Objetivo de Plan Marketing Digi"/>
      <sheetName val="Buyer Persona"/>
      <sheetName val="Análisis- Completo"/>
      <sheetName val="Análisis-Básico "/>
      <sheetName val="Análisis RRSS"/>
      <sheetName val="Análisis D.A.F.O. DIGITAL"/>
      <sheetName val="Estrategias - MATRIZ DAFO"/>
      <sheetName val="Objetivos Estratégicos"/>
      <sheetName val="HERRAMIENTAS"/>
      <sheetName val="CONTENIDOS"/>
      <sheetName val="SEO"/>
      <sheetName val="PUBLICIDAD"/>
      <sheetName val="RRSS"/>
      <sheetName val="ESTRATEGIA"/>
      <sheetName val="CALENDARIZACIÓN Y PRESUPUESTO"/>
      <sheetName val="Presupuesto Campañas"/>
      <sheetName val="P&amp;G"/>
    </sheetNames>
    <sheetDataSet>
      <sheetData sheetId="0"/>
      <sheetData sheetId="1"/>
      <sheetData sheetId="2"/>
      <sheetData sheetId="3"/>
      <sheetData sheetId="4"/>
      <sheetData sheetId="5"/>
      <sheetData sheetId="6">
        <row r="22">
          <cell r="J22" t="str">
            <v>Venta Multicanal</v>
          </cell>
        </row>
      </sheetData>
      <sheetData sheetId="7"/>
      <sheetData sheetId="8"/>
      <sheetData sheetId="9"/>
      <sheetData sheetId="10"/>
      <sheetData sheetId="11"/>
      <sheetData sheetId="12"/>
      <sheetData sheetId="13"/>
      <sheetData sheetId="14"/>
      <sheetData sheetId="15">
        <row r="12">
          <cell r="E12" t="str">
            <v>Producto 4</v>
          </cell>
          <cell r="G12">
            <v>1</v>
          </cell>
        </row>
        <row r="13">
          <cell r="E13" t="str">
            <v>Producto 5</v>
          </cell>
          <cell r="G13">
            <v>1</v>
          </cell>
        </row>
        <row r="14">
          <cell r="E14" t="str">
            <v>Producto 6</v>
          </cell>
          <cell r="G14">
            <v>1</v>
          </cell>
          <cell r="BS14">
            <v>500</v>
          </cell>
        </row>
        <row r="15">
          <cell r="E15" t="str">
            <v>Producto 7</v>
          </cell>
          <cell r="G15">
            <v>1</v>
          </cell>
        </row>
        <row r="16">
          <cell r="E16" t="str">
            <v>Producto 8</v>
          </cell>
          <cell r="G16">
            <v>1</v>
          </cell>
        </row>
        <row r="17">
          <cell r="E17" t="str">
            <v>Producto 9</v>
          </cell>
          <cell r="G17">
            <v>1</v>
          </cell>
        </row>
        <row r="18">
          <cell r="G18">
            <v>1</v>
          </cell>
        </row>
        <row r="19">
          <cell r="G19">
            <v>1</v>
          </cell>
        </row>
        <row r="20">
          <cell r="G20">
            <v>1</v>
          </cell>
        </row>
        <row r="21">
          <cell r="G21">
            <v>1</v>
          </cell>
        </row>
        <row r="22">
          <cell r="G22">
            <v>1</v>
          </cell>
        </row>
        <row r="24">
          <cell r="G24">
            <v>1</v>
          </cell>
        </row>
        <row r="25">
          <cell r="G25">
            <v>1</v>
          </cell>
        </row>
        <row r="26">
          <cell r="G26">
            <v>4</v>
          </cell>
        </row>
        <row r="86">
          <cell r="G86">
            <v>27</v>
          </cell>
          <cell r="BS86">
            <v>500</v>
          </cell>
        </row>
        <row r="89">
          <cell r="G89" t="str">
            <v>PLAN DE PUBLICIDAD RESUMIDO</v>
          </cell>
        </row>
      </sheetData>
      <sheetData sheetId="16"/>
      <sheetData sheetId="1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nóstico"/>
      <sheetName val="PLAN2010"/>
      <sheetName val="MAPA2010"/>
      <sheetName val="SIG"/>
      <sheetName val="PRODUCTIVIDAD"/>
      <sheetName val="EXPANSION"/>
      <sheetName val="RETOS"/>
      <sheetName val="PENDIENTE"/>
      <sheetName val="PRODUCTOS"/>
      <sheetName val="PLAN2009"/>
      <sheetName val="Hoja1"/>
      <sheetName val="COMPARATIVO"/>
      <sheetName val="INDICADORES"/>
      <sheetName val="REPORTES"/>
      <sheetName val="REPORTESJD"/>
      <sheetName val="VALIDACION"/>
      <sheetName val="VALIDACION2"/>
      <sheetName val="MODIFICACIONES"/>
      <sheetName val="PDD+"/>
      <sheetName val="Hoja2"/>
      <sheetName val="HAROLDEJ"/>
      <sheetName val="ALINEARRETOS"/>
      <sheetName val="RECM26-2010"/>
      <sheetName val="Apoyo"/>
      <sheetName val="Hoja3"/>
      <sheetName val="Hoja4"/>
      <sheetName val="ESTRATEGIAS"/>
      <sheetName val="ANEXO"/>
      <sheetName val="Mapa Estratégi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A2" t="str">
            <v>María Victoria-Mónica López</v>
          </cell>
        </row>
        <row r="3">
          <cell r="A3" t="str">
            <v>Yaned Correcha-Juan David</v>
          </cell>
        </row>
        <row r="4">
          <cell r="A4" t="str">
            <v>Yolanda Herrera-Mónica</v>
          </cell>
        </row>
        <row r="5">
          <cell r="A5" t="str">
            <v>Fanny-Germán-Nestor H</v>
          </cell>
        </row>
        <row r="6">
          <cell r="A6" t="str">
            <v>Carlos Campus</v>
          </cell>
        </row>
      </sheetData>
      <sheetData sheetId="24"/>
      <sheetData sheetId="25"/>
      <sheetData sheetId="26"/>
      <sheetData sheetId="27"/>
      <sheetData sheetId="2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GESTIÓNOPORTUN"/>
      <sheetName val="10.RUMBOESTRAT"/>
      <sheetName val="9.AGENDACAMBIO"/>
      <sheetName val="8.PESTAL"/>
      <sheetName val="7.RIESGOS"/>
      <sheetName val="6.ESTRATEGIASPS"/>
      <sheetName val="5.DIAGNGT"/>
      <sheetName val="5.DIAGNRYG"/>
      <sheetName val="5.DIAGNGO"/>
      <sheetName val="5.DIAGNPS"/>
      <sheetName val="4.GRAFICAS"/>
      <sheetName val="3.DOFAGT"/>
      <sheetName val="3.DOFARYG"/>
      <sheetName val="3.DOFAGO"/>
      <sheetName val="3.DOFAPS"/>
      <sheetName val="2.PRIORIDADGT"/>
      <sheetName val="2.PRIORIDADRYG"/>
      <sheetName val="2.PRIORIDADGO"/>
      <sheetName val="2.PRIORIDADPS"/>
      <sheetName val="1.FACTORES"/>
      <sheetName val="PROCESOS"/>
      <sheetName val="Datos"/>
      <sheetName val="DA"/>
      <sheetName val="FORT"/>
      <sheetName val="DEB"/>
      <sheetName val="OPORT"/>
      <sheetName val="AM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T3" t="str">
            <v>Gestión de la Estrategia</v>
          </cell>
        </row>
        <row r="4">
          <cell r="T4" t="str">
            <v>Gestión de Comunicaciones</v>
          </cell>
        </row>
        <row r="5">
          <cell r="T5" t="str">
            <v>Gestión Ambiental</v>
          </cell>
        </row>
        <row r="6">
          <cell r="T6" t="str">
            <v>Servicio Acueducto</v>
          </cell>
        </row>
        <row r="7">
          <cell r="T7" t="str">
            <v>Servicio Alcantarillado</v>
          </cell>
        </row>
        <row r="8">
          <cell r="T8" t="str">
            <v>Servicio Aseo</v>
          </cell>
        </row>
        <row r="9">
          <cell r="T9" t="str">
            <v>Gestión Comercial</v>
          </cell>
        </row>
        <row r="10">
          <cell r="T10" t="str">
            <v>Gestión Social</v>
          </cell>
        </row>
        <row r="11">
          <cell r="T11" t="str">
            <v>Gestión del Talento Humano</v>
          </cell>
        </row>
        <row r="12">
          <cell r="T12" t="str">
            <v>Gestión Financiera</v>
          </cell>
        </row>
        <row r="13">
          <cell r="T13" t="str">
            <v>Gestión de Servicios Administrativos</v>
          </cell>
        </row>
        <row r="14">
          <cell r="T14" t="str">
            <v>Gestión de Mantenimiento</v>
          </cell>
        </row>
        <row r="15">
          <cell r="T15" t="str">
            <v>Gestión de Calibración, Hidrometeorología y Ensayo</v>
          </cell>
        </row>
        <row r="16">
          <cell r="T16" t="str">
            <v>Gestión Contractual</v>
          </cell>
        </row>
        <row r="17">
          <cell r="T17" t="str">
            <v>Gestión Predial</v>
          </cell>
        </row>
        <row r="18">
          <cell r="T18" t="str">
            <v>Gestión del Conocimiento</v>
          </cell>
        </row>
        <row r="19">
          <cell r="T19" t="str">
            <v>Gestión Documental</v>
          </cell>
        </row>
        <row r="20">
          <cell r="T20" t="str">
            <v>Gestión de Tic</v>
          </cell>
        </row>
        <row r="21">
          <cell r="T21" t="str">
            <v>Gestión Legal</v>
          </cell>
        </row>
        <row r="22">
          <cell r="T22" t="str">
            <v>Evaluación, Control y Mejoramiento</v>
          </cell>
        </row>
      </sheetData>
      <sheetData sheetId="21"/>
      <sheetData sheetId="22"/>
      <sheetData sheetId="23"/>
      <sheetData sheetId="24"/>
      <sheetData sheetId="25"/>
      <sheetData sheetId="2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sheetName val="IND"/>
      <sheetName val="Mercado"/>
      <sheetName val="1a"/>
      <sheetName val="1b"/>
      <sheetName val="1c"/>
      <sheetName val="Objetivos"/>
      <sheetName val="2a"/>
      <sheetName val="2b"/>
      <sheetName val="2c"/>
      <sheetName val="2d"/>
      <sheetName val="Publicidad"/>
      <sheetName val="3a"/>
      <sheetName val="3b"/>
      <sheetName val="Ventas"/>
      <sheetName val="4a"/>
      <sheetName val="4b"/>
      <sheetName val="4c"/>
      <sheetName val="Análisis"/>
      <sheetName val="5a"/>
      <sheetName val="5b"/>
      <sheetName val="5c"/>
      <sheetName val="Presentar"/>
      <sheetName val="6a"/>
      <sheetName val="6b"/>
      <sheetName val="6c"/>
      <sheetName val="Links"/>
      <sheetName val="CÁLCULOS"/>
      <sheetName val="sb"/>
    </sheetNames>
    <sheetDataSet>
      <sheetData sheetId="0" refreshError="1"/>
      <sheetData sheetId="1">
        <row r="29">
          <cell r="I29">
            <v>2013</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ow r="25">
          <cell r="I25" t="str">
            <v>Producto 1</v>
          </cell>
        </row>
      </sheetData>
      <sheetData sheetId="13">
        <row r="12">
          <cell r="G12" t="str">
            <v>Producto 1</v>
          </cell>
        </row>
      </sheetData>
      <sheetData sheetId="14" refreshError="1"/>
      <sheetData sheetId="15" refreshError="1"/>
      <sheetData sheetId="16">
        <row r="19">
          <cell r="S19">
            <v>0</v>
          </cell>
        </row>
      </sheetData>
      <sheetData sheetId="17" refreshError="1"/>
      <sheetData sheetId="18" refreshError="1"/>
      <sheetData sheetId="19" refreshError="1"/>
      <sheetData sheetId="20" refreshError="1"/>
      <sheetData sheetId="21" refreshError="1"/>
      <sheetData sheetId="22" refreshError="1"/>
      <sheetData sheetId="23">
        <row r="243">
          <cell r="P243">
            <v>610</v>
          </cell>
        </row>
      </sheetData>
      <sheetData sheetId="24" refreshError="1"/>
      <sheetData sheetId="25" refreshError="1"/>
      <sheetData sheetId="26" refreshError="1"/>
      <sheetData sheetId="27">
        <row r="4">
          <cell r="C4">
            <v>-13727.272727272719</v>
          </cell>
        </row>
        <row r="82">
          <cell r="B82" t="str">
            <v>Mobile marketing</v>
          </cell>
        </row>
        <row r="83">
          <cell r="B83" t="str">
            <v>internet - web</v>
          </cell>
        </row>
        <row r="84">
          <cell r="B84" t="str">
            <v>e-mailing</v>
          </cell>
        </row>
        <row r="85">
          <cell r="B85" t="str">
            <v>Relaciones Públicas</v>
          </cell>
        </row>
        <row r="86">
          <cell r="B86" t="str">
            <v>Publicidad online</v>
          </cell>
        </row>
        <row r="87">
          <cell r="B87" t="str">
            <v>Social Ads</v>
          </cell>
        </row>
        <row r="88">
          <cell r="B88" t="str">
            <v>Marketing Contenidos</v>
          </cell>
        </row>
        <row r="89">
          <cell r="B89">
            <v>0</v>
          </cell>
        </row>
        <row r="90">
          <cell r="B90">
            <v>0</v>
          </cell>
        </row>
        <row r="91">
          <cell r="B91">
            <v>0</v>
          </cell>
        </row>
        <row r="92">
          <cell r="B92">
            <v>0</v>
          </cell>
        </row>
        <row r="93">
          <cell r="B93">
            <v>0</v>
          </cell>
        </row>
        <row r="94">
          <cell r="B94">
            <v>0</v>
          </cell>
        </row>
        <row r="95">
          <cell r="B95">
            <v>0</v>
          </cell>
        </row>
        <row r="96">
          <cell r="B96">
            <v>0</v>
          </cell>
        </row>
        <row r="101">
          <cell r="B101" t="str">
            <v>GENERAL</v>
          </cell>
        </row>
        <row r="102">
          <cell r="B102" t="str">
            <v>Producto 1</v>
          </cell>
        </row>
        <row r="103">
          <cell r="B103" t="str">
            <v>Producto 2</v>
          </cell>
        </row>
        <row r="104">
          <cell r="B104" t="str">
            <v>Producto 3</v>
          </cell>
        </row>
        <row r="105">
          <cell r="B105" t="str">
            <v>Producto 4</v>
          </cell>
        </row>
        <row r="106">
          <cell r="B106" t="str">
            <v>Producto 5</v>
          </cell>
        </row>
        <row r="107">
          <cell r="B107" t="str">
            <v>Producto 6</v>
          </cell>
        </row>
        <row r="108">
          <cell r="B108" t="str">
            <v>Producto 7</v>
          </cell>
        </row>
        <row r="109">
          <cell r="B109" t="str">
            <v>Producto 8</v>
          </cell>
        </row>
        <row r="110">
          <cell r="B110" t="str">
            <v>Producto 9</v>
          </cell>
        </row>
        <row r="111">
          <cell r="B111" t="str">
            <v>Producto 10</v>
          </cell>
        </row>
      </sheetData>
      <sheetData sheetId="28">
        <row r="5">
          <cell r="B5" t="str">
            <v>Enero</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TO_GASTOS"/>
    </sheet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Gerencias"/>
      <sheetName val="P"/>
      <sheetName val="P S"/>
      <sheetName val="C.C."/>
      <sheetName val="Fuentes"/>
      <sheetName val="Programas"/>
      <sheetName val="BVTL"/>
      <sheetName val="PBQ"/>
      <sheetName val="Rub Inv"/>
      <sheetName val="3"/>
      <sheetName val="Proy Empr"/>
      <sheetName val="S.H."/>
      <sheetName val="Base_Datos"/>
      <sheetName val="Hoja2"/>
      <sheetName val="DATOSBASIC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2016"/>
      <sheetName val="Plan de Acción"/>
      <sheetName val="param"/>
      <sheetName val="Hoja2"/>
      <sheetName val="Hoja1"/>
    </sheetNames>
    <sheetDataSet>
      <sheetData sheetId="0"/>
      <sheetData sheetId="1"/>
      <sheetData sheetId="2">
        <row r="1">
          <cell r="C1" t="str">
            <v>META ESTRATÉGICA</v>
          </cell>
        </row>
        <row r="2">
          <cell r="C2" t="str">
            <v>1.1 Cumplir con las metas del plan de desarrollo de la Bogotá Humana en lo que compete al IDU.</v>
          </cell>
          <cell r="D2" t="str">
            <v>1. Gestionar proyectos sostenibles en función del desarrollo urbano integral y estratégico a través de la inclusión de metodologías innovadoras.</v>
          </cell>
          <cell r="J2">
            <v>1</v>
          </cell>
          <cell r="L2">
            <v>2015</v>
          </cell>
        </row>
        <row r="3">
          <cell r="A3" t="str">
            <v>Desarrollar proyectos urbanos integrales para mejorar las condiciones de movilidad en términos de equidad, inclusión, seguridad y accesibilidad de los habitantes del Distrito Capital, mediante la construcción y conservación de sistemas de movilidad y espacio público sostenibles</v>
          </cell>
          <cell r="C3" t="str">
            <v>1.2 Suscribir, actualizar y divulgar internamente la totalidad de los convenios interinstitucionales e intersectoriales recibidos para el buen desarrollo de los proyectos de Movilidad Humana.</v>
          </cell>
          <cell r="D3" t="str">
            <v>1. Gestionar proyectos sostenibles en función del desarrollo urbano integral y estratégico a través de la inclusión de metodologías innovadoras.</v>
          </cell>
          <cell r="J3">
            <v>2</v>
          </cell>
          <cell r="L3">
            <v>2016</v>
          </cell>
        </row>
        <row r="4">
          <cell r="C4" t="str">
            <v>1.3 Realizar el 100% de la gestión y coordinación interinstitucional para la ejecución de las obras.</v>
          </cell>
          <cell r="D4" t="str">
            <v>1. Gestionar proyectos sostenibles en función del desarrollo urbano integral y estratégico a través de la inclusión de metodologías innovadoras.</v>
          </cell>
          <cell r="J4">
            <v>3</v>
          </cell>
          <cell r="L4">
            <v>2017</v>
          </cell>
        </row>
        <row r="5">
          <cell r="A5" t="str">
            <v>A 2016 el IDU será una entidad técnica e institucionalmente fortalecida, confiable, responsable y transparente, reconocida por desarrollar proyectos óptimos e innovadores de infraestructura que mejoren la calidad de vida de los habitantes del Distrito Capital, y den respuesta a las exigencias del modelo de desplazamiento intermodal y a los retos del cambio climático.</v>
          </cell>
          <cell r="C5" t="str">
            <v>1,4 Ejecutar el 100% de los proyectos institucionales de acuerdo con los cronogramas establecidos.</v>
          </cell>
          <cell r="D5" t="str">
            <v>1. Gestionar proyectos sostenibles en función del desarrollo urbano integral y estratégico a través de la inclusión de metodologías innovadoras.</v>
          </cell>
          <cell r="J5">
            <v>4</v>
          </cell>
          <cell r="L5">
            <v>2018</v>
          </cell>
        </row>
        <row r="6">
          <cell r="C6" t="str">
            <v>1.5 Formular dos (2) programas de  conservación correspondiente a malla vial, espacio público y ciclorutas en la Entidad para la vigencia.</v>
          </cell>
          <cell r="D6" t="str">
            <v>1. Gestionar proyectos sostenibles en función del desarrollo urbano integral y estratégico a través de la inclusión de metodologías innovadoras.</v>
          </cell>
          <cell r="J6">
            <v>5</v>
          </cell>
          <cell r="L6">
            <v>2019</v>
          </cell>
        </row>
        <row r="7">
          <cell r="C7" t="str">
            <v>1.6 Incorporar nuevas tecnologías, técnicas y/o  materiales a los procesos constructivos  al 100% de los proyectos de la Movilidad Humana.</v>
          </cell>
          <cell r="D7" t="str">
            <v>1. Gestionar proyectos sostenibles en función del desarrollo urbano integral y estratégico a través de la inclusión de metodologías innovadoras.</v>
          </cell>
          <cell r="J7">
            <v>6</v>
          </cell>
          <cell r="L7">
            <v>2020</v>
          </cell>
        </row>
        <row r="8">
          <cell r="C8" t="str">
            <v>1.7 Actualizar el 80% del inventario y diagnóstico de la malla vial, espacio público y ciclorutas existentes de competencia de la Entidad.</v>
          </cell>
          <cell r="D8" t="str">
            <v>1. Gestionar proyectos sostenibles en función del desarrollo urbano integral y estratégico a través de la inclusión de metodologías innovadoras.</v>
          </cell>
          <cell r="J8">
            <v>7</v>
          </cell>
          <cell r="L8">
            <v>2021</v>
          </cell>
        </row>
        <row r="9">
          <cell r="C9" t="str">
            <v>2.1 Estructurar la propuesta de modificación del Acuerdo 7 de 1987-Estatuto de Valorización.</v>
          </cell>
          <cell r="D9" t="str">
            <v>2. Gestionar recursos para asegurar la sostenibilidad y mantenimiento de los proyectos a cargo del IDU</v>
          </cell>
          <cell r="J9">
            <v>8</v>
          </cell>
          <cell r="L9">
            <v>2022</v>
          </cell>
        </row>
        <row r="10">
          <cell r="C10" t="str">
            <v>2.2 Recuperar el 72% de la cartera vencida por concepto de valorización.</v>
          </cell>
          <cell r="D10" t="str">
            <v>2. Gestionar recursos para asegurar la sostenibilidad y mantenimiento de los proyectos a cargo del IDU</v>
          </cell>
          <cell r="J10">
            <v>9</v>
          </cell>
          <cell r="L10">
            <v>2023</v>
          </cell>
        </row>
        <row r="11">
          <cell r="C11" t="str">
            <v>2.3 Estructurar la propuesta de modificación de los acuerdos 180 de 2005 y 451 de 2010.</v>
          </cell>
          <cell r="D11" t="str">
            <v>2. Gestionar recursos para asegurar la sostenibilidad y mantenimiento de los proyectos a cargo del IDU</v>
          </cell>
          <cell r="J11">
            <v>10</v>
          </cell>
          <cell r="L11">
            <v>2024</v>
          </cell>
        </row>
        <row r="12">
          <cell r="C12" t="str">
            <v>2.4 Mantener por encima del 90% la ejecución presupuestal (eficiencia)de la vigencia, pasivos exigibles y reservas.</v>
          </cell>
          <cell r="D12" t="str">
            <v>2. Gestionar recursos para asegurar la sostenibilidad y mantenimiento de los proyectos a cargo del IDU</v>
          </cell>
          <cell r="J12">
            <v>11</v>
          </cell>
          <cell r="L12">
            <v>2025</v>
          </cell>
        </row>
        <row r="13">
          <cell r="C13" t="str">
            <v>2.5 Elaborar un documento técnico de soporte sobre las nuevas alternativas e instrumentos de financiación gestionados en la vigencia 2015 como mecanismos para la ejecución de proyectos de infraestructura</v>
          </cell>
          <cell r="D13" t="str">
            <v>2. Gestionar recursos para asegurar la sostenibilidad y mantenimiento de los proyectos a cargo del IDU</v>
          </cell>
          <cell r="J13">
            <v>12</v>
          </cell>
        </row>
        <row r="14">
          <cell r="C14" t="str">
            <v>3.1 El 100% de los proyectos IDU contaran  con mecanismos de seguimiento y evaluación que permitan medir la satisfacción y percepción ciudadana frente al desarrollo de los mismos.</v>
          </cell>
          <cell r="D14" t="str">
            <v>3. Dirigir la gestión del IDU hacia una Entidad transparente, fortalecida, coordinada y dinámica con el fin de asumir los retos de la Bogotá Humana.</v>
          </cell>
          <cell r="J14">
            <v>13</v>
          </cell>
        </row>
        <row r="15">
          <cell r="C15" t="str">
            <v>3.2 Mantener actualizados los portales de contratación (SECOP y CAV) de la información de gestión contractual adelantada por el IDU para la consulta de los ciudadanos.</v>
          </cell>
          <cell r="D15" t="str">
            <v>3. Dirigir la gestión del IDU hacia una Entidad transparente, fortalecida, coordinada y dinámica con el fin de asumir los retos de la Bogotá Humana.</v>
          </cell>
          <cell r="J15">
            <v>14</v>
          </cell>
        </row>
        <row r="16">
          <cell r="C16" t="str">
            <v>3.3 Fortalecer la comunicación de la Entidad con los ciudadanos.</v>
          </cell>
          <cell r="D16" t="str">
            <v>3. Dirigir la gestión del IDU hacia una Entidad transparente, fortalecida, coordinada y dinámica con el fin de asumir los retos de la Bogotá Humana.</v>
          </cell>
          <cell r="J16">
            <v>15</v>
          </cell>
        </row>
        <row r="17">
          <cell r="C17" t="str">
            <v>3.4 El 100% de los proyectos a cargo del IDU contarán con los medios y condiciones para promover procesos de participación ciudadana, gestión social y gestión ambiental en cada una de sus etapas.</v>
          </cell>
          <cell r="D17" t="str">
            <v>3. Dirigir la gestión del IDU hacia una Entidad transparente, fortalecida, coordinada y dinámica con el fin de asumir los retos de la Bogotá Humana.</v>
          </cell>
          <cell r="J17">
            <v>16</v>
          </cell>
        </row>
        <row r="18">
          <cell r="C18" t="str">
            <v>3.5 Lograr el  85% de satisfacción  frente al servicio de atención al ciudadano en los puntos dispuestos por la entidad.</v>
          </cell>
          <cell r="D18" t="str">
            <v>3. Dirigir la gestión del IDU hacia una Entidad transparente, fortalecida, coordinada y dinámica con el fin de asumir los retos de la Bogotá Humana.</v>
          </cell>
          <cell r="J18">
            <v>17</v>
          </cell>
        </row>
        <row r="19">
          <cell r="C19" t="str">
            <v>3.6 Desarrollar una estrategia que articule la implementación de los subsistemas SGSI, SIGA y S&amp;SO.</v>
          </cell>
          <cell r="D19" t="str">
            <v>3. Dirigir la gestión del IDU hacia una Entidad transparente, fortalecida, coordinada y dinámica con el fin de asumir los retos de la Bogotá Humana.</v>
          </cell>
          <cell r="J19">
            <v>18</v>
          </cell>
        </row>
        <row r="20">
          <cell r="C20" t="str">
            <v>3.7 Integrar los sistemas de información administrativos y financieros de la entidad.</v>
          </cell>
          <cell r="D20" t="str">
            <v>3. Dirigir la gestión del IDU hacia una Entidad transparente, fortalecida, coordinada y dinámica con el fin de asumir los retos de la Bogotá Humana.</v>
          </cell>
          <cell r="J20">
            <v>19</v>
          </cell>
        </row>
        <row r="21">
          <cell r="C21" t="str">
            <v>3.8 Estructurar técnicamente la propuesta para la ampliación de la planta de personal de acuerdo con las necesidades de la entidad y presentarla para su aprobación.</v>
          </cell>
          <cell r="D21" t="str">
            <v>3. Dirigir la gestión del IDU hacia una Entidad transparente, fortalecida, coordinada y dinámica con el fin de asumir los retos de la Bogotá Humana.</v>
          </cell>
          <cell r="J21">
            <v>20</v>
          </cell>
        </row>
        <row r="22">
          <cell r="C22" t="str">
            <v>3.9 Incrementar el uso de software libre para el desarrollo de las aplicaciones requeridas en la entidad y que sean viables bajo este tipo de  licenciamiento.</v>
          </cell>
          <cell r="D22" t="str">
            <v>3. Dirigir la gestión del IDU hacia una Entidad transparente, fortalecida, coordinada y dinámica con el fin de asumir los retos de la Bogotá Humana.</v>
          </cell>
          <cell r="J22">
            <v>21</v>
          </cell>
        </row>
        <row r="23">
          <cell r="C23" t="str">
            <v>3.10 Implementar el 100% de las actividades de formación y prevención sobre conductas que puedan constituir falta disciplinaria.</v>
          </cell>
          <cell r="D23" t="str">
            <v>3. Dirigir la gestión del IDU hacia una Entidad transparente, fortalecida, coordinada y dinámica con el fin de asumir los retos de la Bogotá Humana.</v>
          </cell>
          <cell r="J23">
            <v>22</v>
          </cell>
        </row>
        <row r="24">
          <cell r="C24" t="str">
            <v>3.11 Mejorar y fortalecer la percepción favorable del 80% en la efectividad de los canales de comunicación interna definido en el plan de comunicación.</v>
          </cell>
          <cell r="D24" t="str">
            <v>3. Dirigir la gestión del IDU hacia una Entidad transparente, fortalecida, coordinada y dinámica con el fin de asumir los retos de la Bogotá Humana.</v>
          </cell>
          <cell r="J24">
            <v>23</v>
          </cell>
        </row>
        <row r="25">
          <cell r="C25" t="str">
            <v>3.12 Realizar el seguimiento al 100% de los proyectos de inversión.</v>
          </cell>
          <cell r="D25" t="str">
            <v>3. Dirigir la gestión del IDU hacia una Entidad transparente, fortalecida, coordinada y dinámica con el fin de asumir los retos de la Bogotá Humana.</v>
          </cell>
          <cell r="J25">
            <v>24</v>
          </cell>
        </row>
        <row r="26">
          <cell r="C26" t="str">
            <v>3.13 Tramitar el 100% de los procesos disciplinarios en cumplimiento de los términos legales.</v>
          </cell>
          <cell r="D26" t="str">
            <v>3. Dirigir la gestión del IDU hacia una Entidad transparente, fortalecida, coordinada y dinámica con el fin de asumir los retos de la Bogotá Humana.</v>
          </cell>
          <cell r="J26">
            <v>25</v>
          </cell>
        </row>
        <row r="27">
          <cell r="C27" t="str">
            <v>3.14 Evaluar el 100% de los procesos y la gestión de las dependencias del IDU.</v>
          </cell>
          <cell r="D27" t="str">
            <v>3. Dirigir la gestión del IDU hacia una Entidad transparente, fortalecida, coordinada y dinámica con el fin de asumir los retos de la Bogotá Humana.</v>
          </cell>
          <cell r="J27">
            <v>26</v>
          </cell>
        </row>
        <row r="28">
          <cell r="C28" t="str">
            <v>3.15 Implementar, evaluar y auditar el 100% del Sistema Integrado de Gestión del IDU.</v>
          </cell>
          <cell r="D28" t="str">
            <v>3. Dirigir la gestión del IDU hacia una Entidad transparente, fortalecida, coordinada y dinámica con el fin de asumir los retos de la Bogotá Humana.</v>
          </cell>
          <cell r="J28">
            <v>27</v>
          </cell>
        </row>
        <row r="29">
          <cell r="C29" t="str">
            <v>3.16 Mantener un nivel de éxito procesal del 72 %  respecto de los procesos judiciales favorables al IDU.</v>
          </cell>
          <cell r="D29" t="str">
            <v>3. Dirigir la gestión del IDU hacia una Entidad transparente, fortalecida, coordinada y dinámica con el fin de asumir los retos de la Bogotá Humana.</v>
          </cell>
          <cell r="J29">
            <v>28</v>
          </cell>
        </row>
        <row r="30">
          <cell r="C30" t="str">
            <v>3.17 Implementar un plan de modernización tecnológica del IDU.</v>
          </cell>
          <cell r="D30" t="str">
            <v>3. Dirigir la gestión del IDU hacia una Entidad transparente, fortalecida, coordinada y dinámica con el fin de asumir los retos de la Bogotá Humana.</v>
          </cell>
          <cell r="J30">
            <v>29</v>
          </cell>
        </row>
        <row r="31">
          <cell r="C31" t="str">
            <v>3.18 Implementar el 100% del procedimiento de prevención de daño antijurídico.</v>
          </cell>
          <cell r="D31" t="str">
            <v>3. Dirigir la gestión del IDU hacia una Entidad transparente, fortalecida, coordinada y dinámica con el fin de asumir los retos de la Bogotá Humana.</v>
          </cell>
          <cell r="J31">
            <v>30</v>
          </cell>
        </row>
        <row r="32">
          <cell r="C32" t="str">
            <v>3.19 Mantener actualizado el 100% de las bases de datos de precios unitarios</v>
          </cell>
          <cell r="D32" t="str">
            <v>3. Dirigir la gestión del IDU hacia una Entidad transparente, fortalecida, coordinada y dinámica con el fin de asumir los retos de la Bogotá Humana.</v>
          </cell>
          <cell r="J32">
            <v>31</v>
          </cell>
        </row>
        <row r="33">
          <cell r="C33" t="str">
            <v>3.20 Cumplir la totalidad de los planes de mejoramiento establecidos por los entes de control internos y externos, en la vigencia correspondiente.</v>
          </cell>
          <cell r="D33" t="str">
            <v>3. Dirigir la gestión del IDU hacia una Entidad transparente, fortalecida, coordinada y dinámica con el fin de asumir los retos de la Bogotá Humana.</v>
          </cell>
        </row>
        <row r="34">
          <cell r="C34" t="str">
            <v>3.21  Implementar y articular un modelo de gerencia jurídica.</v>
          </cell>
          <cell r="D34" t="str">
            <v>3. Dirigir la gestión del IDU hacia una Entidad transparente, fortalecida, coordinada y dinámica con el fin de asumir los retos de la Bogotá Humana.</v>
          </cell>
        </row>
        <row r="35">
          <cell r="C35" t="str">
            <v>3.22 Implementar el Proyecto Cero papel</v>
          </cell>
          <cell r="D35" t="str">
            <v>3. Dirigir la gestión del IDU hacia una Entidad transparente, fortalecida, coordinada y dinámica con el fin de asumir los retos de la Bogotá Humana.</v>
          </cell>
        </row>
        <row r="36">
          <cell r="C36" t="str">
            <v>3.23 Implementar y evaluar el 100% del plan anticorrupción y atención al ciudadano, en el marco de las directrices nacionales y distritales.</v>
          </cell>
          <cell r="D36" t="str">
            <v>3. Dirigir la gestión del IDU hacia una Entidad transparente, fortalecida, coordinada y dinámica con el fin de asumir los retos de la Bogotá Humana.</v>
          </cell>
        </row>
        <row r="37">
          <cell r="C37" t="str">
            <v>4.1 Implementar un plan de intervención para mejorar el clima organizacional  y que promueva una cultura institucional en el marco del fortalecimiento de la entidad.</v>
          </cell>
          <cell r="D37" t="str">
            <v>4. Consolidar una cultura organizacional basada en conocimiento, liderazgo, trabajo en equipo y comunicación asertiva.</v>
          </cell>
        </row>
        <row r="38">
          <cell r="C38" t="str">
            <v>4.2 Implementar el sistema de estímulos que contribuya al mejoramiento de la calidad de vida laboral.</v>
          </cell>
          <cell r="D38" t="str">
            <v>4. Consolidar una cultura organizacional basada en conocimiento, liderazgo, trabajo en equipo y comunicación asertiva.</v>
          </cell>
        </row>
        <row r="39">
          <cell r="C39" t="str">
            <v>4.3 Establecer y consolidar  un sistema de monitoreo y evaluación de la gestión del IDU.</v>
          </cell>
          <cell r="D39" t="str">
            <v>4. Consolidar una cultura organizacional basada en conocimiento, liderazgo, trabajo en equipo y comunicación asertiva.</v>
          </cell>
        </row>
        <row r="40">
          <cell r="C40" t="str">
            <v>4.4 Estructurar un  proyecto técnico para la nueva sede del IDU.</v>
          </cell>
          <cell r="D40" t="str">
            <v>4. Consolidar una cultura organizacional basada en conocimiento, liderazgo, trabajo en equipo y comunicación asertiva.</v>
          </cell>
        </row>
        <row r="41">
          <cell r="C41">
            <v>0</v>
          </cell>
          <cell r="D41">
            <v>0</v>
          </cell>
        </row>
        <row r="42">
          <cell r="C42">
            <v>0</v>
          </cell>
          <cell r="D42">
            <v>0</v>
          </cell>
        </row>
      </sheetData>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s Cadena de Valor"/>
      <sheetName val="procedimiento"/>
      <sheetName val="PREMISAS"/>
      <sheetName val="T.D. POAI2021"/>
      <sheetName val="POAI 2021"/>
      <sheetName val="CONTROLCAMBIOS"/>
      <sheetName val="2020"/>
      <sheetName val="Hoja1"/>
      <sheetName val="consulta NIIF"/>
      <sheetName val="consulta macroproyectos"/>
      <sheetName val="Proy_Prog_2021"/>
      <sheetName val="Macro Matriz 38P01"/>
      <sheetName val="METAS SGI"/>
      <sheetName val="Hoja2"/>
    </sheetNames>
    <sheetDataSet>
      <sheetData sheetId="0">
        <row r="5">
          <cell r="A5" t="str">
            <v>ACUEDUCTO</v>
          </cell>
          <cell r="C5" t="str">
            <v>ABASTECIMIENTO</v>
          </cell>
          <cell r="E5" t="str">
            <v>EXPANSIÓN</v>
          </cell>
          <cell r="G5" t="str">
            <v>01 - Usaquén</v>
          </cell>
          <cell r="L5" t="str">
            <v>Accesorios / No Accesorios en general</v>
          </cell>
          <cell r="R5" t="str">
            <v>1-[Actividad realizada con recursos propios de la EAB]. Actividad de proyecto a partir diseños definitivos que podrán generar activos de propiedad planta y equipo y/o activos intangibles para la EAB)</v>
          </cell>
          <cell r="W5" t="str">
            <v>PUBLICA</v>
          </cell>
          <cell r="Y5" t="str">
            <v>OBRA CIVIL</v>
          </cell>
          <cell r="BT5" t="str">
            <v>NO INSCRITO EN BANCO</v>
          </cell>
        </row>
        <row r="6">
          <cell r="A6" t="str">
            <v>ALCANTARILLADO SANITARIO</v>
          </cell>
          <cell r="C6" t="str">
            <v>TRATAMIENTO</v>
          </cell>
          <cell r="E6" t="str">
            <v>COMPLEMENTARIA</v>
          </cell>
          <cell r="G6" t="str">
            <v>02 - Chapinero</v>
          </cell>
          <cell r="L6" t="str">
            <v>Acometidas / No Acometidas de acueducto</v>
          </cell>
          <cell r="R6" t="str">
            <v>2-[Actividad realizada con recursos propios de la EAB]. Actividad de proyecto relacionada con investigación (antes de diseños definitivos) que podrán generar activos de propiedad planta y equipo y/o activos intangibles para la EAB)</v>
          </cell>
          <cell r="W6" t="str">
            <v>SIMPLIFICADA</v>
          </cell>
          <cell r="Y6" t="str">
            <v>CONSULTORIA</v>
          </cell>
          <cell r="BT6" t="str">
            <v>FASE O- INSCRIPCIÓN BANCO</v>
          </cell>
        </row>
        <row r="7">
          <cell r="A7" t="str">
            <v>ALCANTARILLADO PLUVIAL</v>
          </cell>
          <cell r="C7" t="str">
            <v>ALMACENAMIENTO</v>
          </cell>
          <cell r="E7" t="str">
            <v>RENOVACIÓN</v>
          </cell>
          <cell r="G7" t="str">
            <v>03 - Santa Fe</v>
          </cell>
          <cell r="L7" t="str">
            <v>Adecuaciones locativas / M2 de adecuaciones locativas</v>
          </cell>
          <cell r="R7" t="str">
            <v>3-[Actividad realizada con recursos propios de la EAB]. Actividad de proyecto con recursos de "Inversión" que no generará a futuro un activo de propiedad planta y equipo para la EAB.</v>
          </cell>
          <cell r="W7" t="str">
            <v>DIRECTA</v>
          </cell>
          <cell r="Y7" t="str">
            <v>SERVICIO MEDICO</v>
          </cell>
          <cell r="BT7" t="str">
            <v>FASE 1- DISEÑOS PREF Ó FACTB</v>
          </cell>
        </row>
        <row r="8">
          <cell r="A8" t="str">
            <v>ALCANTARILLADO COMBINADO</v>
          </cell>
          <cell r="C8" t="str">
            <v>DISTRIBUCION MATRIZ</v>
          </cell>
          <cell r="E8" t="str">
            <v>REPOSICIÓN</v>
          </cell>
          <cell r="G8" t="str">
            <v>04 - San Cristóbal</v>
          </cell>
          <cell r="L8" t="str">
            <v>Administración / Hace referencia a temas relacionados con administraciones en donde la actividad no es obra, ni consultorias ni interventorias. Ejemplo Administración de Humedales, casinos, etc</v>
          </cell>
          <cell r="R8" t="str">
            <v>4-[Actividad realizada con recursos propios de la EAB]. Actividad de proyecto con recursos de "Funcionamiento" que no generará a futuro un activo de propiedad planta y equipo para la EAB</v>
          </cell>
          <cell r="W8" t="str">
            <v>ACUERDO MARCO DE PRECIOS</v>
          </cell>
          <cell r="Y8" t="str">
            <v>TRANSACCIONES</v>
          </cell>
          <cell r="BT8" t="str">
            <v>FASE 2-DISEÑOS DEFINITIVOS</v>
          </cell>
        </row>
        <row r="9">
          <cell r="A9" t="str">
            <v>FORTALECIMIENTO</v>
          </cell>
          <cell r="C9" t="str">
            <v>RED LOCAL ACUEDUCTO</v>
          </cell>
          <cell r="E9" t="str">
            <v>MANTENIMIENTO</v>
          </cell>
          <cell r="G9" t="str">
            <v>05 - Usme</v>
          </cell>
          <cell r="L9" t="str">
            <v>Andenes diferentes a concreto / m2 de andenes en material diferente a concreto</v>
          </cell>
          <cell r="R9" t="str">
            <v>5-[Actividad realizada con recursos propios de la EAB]. Actividad de proyecto relacionada con mantenimiento y/o reparación</v>
          </cell>
          <cell r="Y9" t="str">
            <v>PRESTACION DE SERVICIO</v>
          </cell>
          <cell r="BT9" t="str">
            <v>FASE 3-CONSTR Ó AQUISICICIÓN</v>
          </cell>
        </row>
        <row r="10">
          <cell r="A10" t="str">
            <v>N/A</v>
          </cell>
          <cell r="C10" t="str">
            <v>DISTRIBUCION SECUNDARIA</v>
          </cell>
          <cell r="E10" t="str">
            <v>REPARACIÓN</v>
          </cell>
          <cell r="G10" t="str">
            <v>06 - Tunjuelito</v>
          </cell>
          <cell r="L10" t="str">
            <v>Andenes en concreto / m2 de andenes en concreto</v>
          </cell>
          <cell r="R10" t="str">
            <v>6-[Actividad realizada con recursos propios de la EAB]. Actividad de "PROYECTO" con recursos de "Inversión" que generará a futuro un activo de inversión Especial (no relacionado con la prestación del servicio de la EAB) y que generará ingresos demostrables para la EAB que garanticen la operación y mantenimiento.</v>
          </cell>
          <cell r="Y10" t="str">
            <v>SUMINISTRO</v>
          </cell>
        </row>
        <row r="11">
          <cell r="C11" t="str">
            <v>RED LOCAL ALCANTARILLADO SANITARIO</v>
          </cell>
          <cell r="G11" t="str">
            <v>07 - Bosa</v>
          </cell>
          <cell r="L11" t="str">
            <v>avance (actividades de estudios, diseños, consultorías, interventorías y asesorías) / % de Actividades generales que no se pueden medir físicamente</v>
          </cell>
          <cell r="R11" t="str">
            <v>7-[Actividad realizada con recursos de terceros].Actividad de proyecto cuyos recursos se gestionan por Funcionamiento (debe quedar definido quien será el propietario. Es claro que no será la EAB)</v>
          </cell>
          <cell r="Y11" t="str">
            <v>CONVENIO</v>
          </cell>
        </row>
        <row r="12">
          <cell r="C12" t="str">
            <v>RED SECUNDARIA ALCANTARILLADO SANITARIO</v>
          </cell>
          <cell r="G12" t="str">
            <v>08 - Kennedy</v>
          </cell>
          <cell r="L12" t="str">
            <v>Avance de actividades forestales en m2 / Corresponde a actividades forestales como; m2 de ZR y ZMPZ lo es el corte de cesped entre otras.</v>
          </cell>
          <cell r="R12" t="str">
            <v>8-[Actividad realizada con recursos de terceros]. Actividad de proyecto cuyos recursos se gestionan por Inversión  (debe quedar definido quien serà el propietario. Es claro que no será EAB)</v>
          </cell>
          <cell r="Y12" t="str">
            <v>ARRENDAMIENTO</v>
          </cell>
        </row>
        <row r="13">
          <cell r="C13" t="str">
            <v>RED TRONCAL ALCANTARILLADO SANITARIO</v>
          </cell>
          <cell r="G13" t="str">
            <v>09 - Fontibón</v>
          </cell>
          <cell r="L13" t="str">
            <v>Avance de actividades forestales en Unidades / Corresponde a actividades como plantación, fertilización, plateo ó poda de árboles entre otros.</v>
          </cell>
          <cell r="Y13" t="str">
            <v>COMPRAVENTA</v>
          </cell>
        </row>
        <row r="14">
          <cell r="C14" t="str">
            <v>RED LOCAL ALCANTARILLADO PLUVIAL</v>
          </cell>
          <cell r="G14" t="str">
            <v>10 - Engativá</v>
          </cell>
          <cell r="L14" t="str">
            <v>Avance de obra en unidades / Hace referencia al avance de obra medido como unidades de la misma, ejemplo: bolsacretos, bolsasuelo, estructuras, pilas de muestreo,  etc .</v>
          </cell>
          <cell r="Y14" t="str">
            <v>SEGUROS</v>
          </cell>
        </row>
        <row r="15">
          <cell r="C15" t="str">
            <v>RED SECUNDARIA ALCANTARILLADO PLUVIAL</v>
          </cell>
          <cell r="G15" t="str">
            <v>11 - Suba</v>
          </cell>
          <cell r="L15" t="str">
            <v>Avance de obra m3 / Hace referencia al avance de obra relacionada con unidad de volumén, tal como mantenimiento de jarillones</v>
          </cell>
          <cell r="Y15" t="str">
            <v>CONCESIÓN</v>
          </cell>
        </row>
        <row r="16">
          <cell r="C16" t="str">
            <v>RED TRONCAL ALCANTARILLADO PLUVIAL</v>
          </cell>
          <cell r="G16" t="str">
            <v>12 - Barrios Unidos</v>
          </cell>
          <cell r="L16" t="str">
            <v>avance en obra civil (obra global lineal), electromecanica  (obra global lineal), informática (obra global lineal), compra equipos (obra global lineal) / % Obras que son puntuales que no se pueden medir en unidades de medida tradicionales</v>
          </cell>
          <cell r="Y16" t="str">
            <v>INTERVENTORIA</v>
          </cell>
        </row>
        <row r="17">
          <cell r="C17" t="str">
            <v>RED LOCAL ALCANT. PLUVIAL Y SANITARIO</v>
          </cell>
          <cell r="G17" t="str">
            <v>13 - Teusaquillo</v>
          </cell>
          <cell r="L17" t="str">
            <v>Cajas Red Matriz / No Cajas Red Matriz</v>
          </cell>
          <cell r="Y17" t="str">
            <v>LICENCIAMIENTO</v>
          </cell>
        </row>
        <row r="18">
          <cell r="C18" t="str">
            <v>SECUNDARIO PLUVIAL Y SANITARIO</v>
          </cell>
          <cell r="G18" t="str">
            <v>14 - Los Mártires</v>
          </cell>
          <cell r="L18" t="str">
            <v>Cámara en Concreto / No. cámaras en concreto</v>
          </cell>
          <cell r="Y18" t="str">
            <v>OTROS DIFERENTES A LOS ANTERIORES</v>
          </cell>
        </row>
        <row r="19">
          <cell r="C19" t="str">
            <v>TRONCAL PLUVIAL Y SANITARIO</v>
          </cell>
          <cell r="G19" t="str">
            <v>15 - Antonio Nariño</v>
          </cell>
          <cell r="L19" t="str">
            <v>canal / Km de canales</v>
          </cell>
          <cell r="Y19" t="str">
            <v>PERMUTA</v>
          </cell>
        </row>
        <row r="20">
          <cell r="C20" t="str">
            <v>FORTALECIMIENTO OPERATIVO</v>
          </cell>
          <cell r="G20" t="str">
            <v>16 - Puente Aranda</v>
          </cell>
          <cell r="L20" t="str">
            <v>caño/zanjon ó vallado / Km de Caño, Zanjón o vallado</v>
          </cell>
        </row>
        <row r="21">
          <cell r="C21" t="str">
            <v>FORTALECIMIENTO ADMINISTRATIVO</v>
          </cell>
          <cell r="G21" t="str">
            <v>17 - Candelaria</v>
          </cell>
          <cell r="L21" t="str">
            <v>cerramiento / Km de Cerramiento o cercas en diferentes materiales</v>
          </cell>
        </row>
        <row r="22">
          <cell r="G22" t="str">
            <v>18 - Rafael Uribe</v>
          </cell>
          <cell r="L22" t="str">
            <v>conexiones alcantarillado (Domiciliaria.) / No conexiones de alcantarillado (Domiciliaria.)</v>
          </cell>
        </row>
        <row r="23">
          <cell r="G23" t="str">
            <v>19 - Ciudad Bolívar</v>
          </cell>
          <cell r="L23" t="str">
            <v>Demolición de asfalto / Demoliciones relacionadas con asfalto.</v>
          </cell>
        </row>
        <row r="24">
          <cell r="G24" t="str">
            <v>20 - Sumapaz</v>
          </cell>
          <cell r="L24" t="str">
            <v>Demolición de concreto / Demoliciones de concreto en general</v>
          </cell>
        </row>
        <row r="25">
          <cell r="G25" t="str">
            <v>21 - Soacha</v>
          </cell>
          <cell r="L25" t="str">
            <v>Dragado / M3 de dragado</v>
          </cell>
        </row>
        <row r="26">
          <cell r="G26" t="str">
            <v>55 - Especial  (varias localidades de Bogotá)</v>
          </cell>
          <cell r="L26" t="str">
            <v>equipos / No de equipos</v>
          </cell>
        </row>
        <row r="27">
          <cell r="G27" t="str">
            <v>66 - Entidad</v>
          </cell>
          <cell r="L27" t="str">
            <v>EstructurasVertimiento / No Estructuras de Vertimiento de alcatarillado</v>
          </cell>
        </row>
        <row r="28">
          <cell r="G28" t="str">
            <v>77 - Todo Distrito</v>
          </cell>
          <cell r="L28" t="str">
            <v>Excavaciones / Excavaciones en General</v>
          </cell>
        </row>
        <row r="29">
          <cell r="G29" t="str">
            <v>98 - Regional - Otro Municipio</v>
          </cell>
          <cell r="L29" t="str">
            <v>extracción transporte y disposiciónresiduos solidos / M3 de extracción transporte y disposición de residuos solidos</v>
          </cell>
        </row>
        <row r="30">
          <cell r="G30" t="str">
            <v>BOGOTÁ y SOACHA (en ambos)</v>
          </cell>
          <cell r="L30" t="str">
            <v>Hidrantes / No Hidrantes</v>
          </cell>
        </row>
        <row r="31">
          <cell r="L31" t="str">
            <v>Jarillon / Km de Jarillón</v>
          </cell>
        </row>
        <row r="32">
          <cell r="L32" t="str">
            <v>Licencias / No de Licencias</v>
          </cell>
        </row>
        <row r="33">
          <cell r="L33" t="str">
            <v>Limpieza, mantenimiento,reparaciones de estructuras medidas en M2 / corresponde a actividades cuya ejecución se mide en m2, tales como: Lavado, mantenimiento, reparación de tanques, etc.</v>
          </cell>
        </row>
        <row r="34">
          <cell r="L34" t="str">
            <v>Macromedidores / No Macromedidores</v>
          </cell>
        </row>
        <row r="35">
          <cell r="L35" t="str">
            <v>Medidores / No Medidores</v>
          </cell>
        </row>
        <row r="36">
          <cell r="L36" t="str">
            <v>pavimento flexible / M3 de Pavimento flexible, vias etc</v>
          </cell>
        </row>
        <row r="37">
          <cell r="L37" t="str">
            <v>pavimento rigido / M3 de Pavimento rígido, vías, etc</v>
          </cell>
        </row>
        <row r="38">
          <cell r="L38" t="str">
            <v>Pozos / No de Pozos</v>
          </cell>
        </row>
        <row r="39">
          <cell r="L39" t="str">
            <v>pozos aguas subterraneas / No pozos aguas subterraneas</v>
          </cell>
        </row>
        <row r="40">
          <cell r="L40" t="str">
            <v>predios adquiridos o estudio predial (Número de Fichas Prediales por elaborar) / No predios adquiridos o estudio predial (Número de Fichas Prediales por elaborar)</v>
          </cell>
        </row>
        <row r="41">
          <cell r="L41" t="str">
            <v>quebrada / Km de quebradas</v>
          </cell>
        </row>
        <row r="42">
          <cell r="L42" t="str">
            <v>Reasentamientos / No Reasentamientos</v>
          </cell>
        </row>
        <row r="43">
          <cell r="L43" t="str">
            <v>Replanificación por formula contractual de ajuste (no hay cambio a la meta orginal) / Se requiere mas recursos de acuerdo a la formula de ajuste</v>
          </cell>
        </row>
        <row r="44">
          <cell r="L44" t="str">
            <v>Replanificación por mayores ó menores cantidades de obra (No hay cambio a la meta original) / Se requiere mas ó menos recursos por que las cantidades de obra aumentaron o disminuyeron</v>
          </cell>
        </row>
        <row r="45">
          <cell r="L45" t="str">
            <v>Replanificación por menor valor entre el valor Planificado y el valor Contratado (no hay cambio en la meta original) / No hay cambio en la meta originalmente planificada</v>
          </cell>
        </row>
        <row r="46">
          <cell r="L46" t="str">
            <v>Retiro materiales reparaciones puntuales / Retiro, transporte y disposición final de materiales relacionados con reparaciones puntuales de espacio público (reparación y mantenimiento)</v>
          </cell>
        </row>
        <row r="47">
          <cell r="L47" t="str">
            <v>río / Km de Ríos</v>
          </cell>
        </row>
        <row r="48">
          <cell r="L48" t="str">
            <v>sardinel / Km de sardinel en diferentes materiales</v>
          </cell>
        </row>
        <row r="49">
          <cell r="L49" t="str">
            <v>Servidumbres / No Servidumbres</v>
          </cell>
        </row>
        <row r="50">
          <cell r="L50" t="str">
            <v>Sistemas Individuales Tratamiento AR / No Sistemas Individuales Tratamiento AR</v>
          </cell>
        </row>
        <row r="51">
          <cell r="L51" t="str">
            <v>Sumidero Transversal / Limpieza de sumideros</v>
          </cell>
        </row>
        <row r="52">
          <cell r="L52" t="str">
            <v>Sumideros / No de Sumideros</v>
          </cell>
        </row>
        <row r="53">
          <cell r="L53" t="str">
            <v>Sumideros Laterales / Limpieza de sumideros</v>
          </cell>
        </row>
        <row r="54">
          <cell r="L54" t="str">
            <v>Tapas / No de Tapas de alcantarillado</v>
          </cell>
        </row>
        <row r="55">
          <cell r="L55" t="str">
            <v>Tiquetes / Número Tiquetes</v>
          </cell>
        </row>
        <row r="56">
          <cell r="L56" t="str">
            <v>tuberia / Km de Colectores, interceptores, redes matrices, locales de acueducto</v>
          </cell>
        </row>
        <row r="57">
          <cell r="L57" t="str">
            <v>tunel / Km de tuneles</v>
          </cell>
        </row>
        <row r="58">
          <cell r="L58" t="str">
            <v>Valvulas / No Valvulas</v>
          </cell>
        </row>
        <row r="59">
          <cell r="L59" t="str">
            <v>vía / Km de vías, normalmente hace referencia a intervenciones completas de vías</v>
          </cell>
        </row>
        <row r="60">
          <cell r="L60" t="str">
            <v>Vías / Se refiere a la reparación que normalmete se hace en m2</v>
          </cell>
        </row>
        <row r="61">
          <cell r="L61" t="str">
            <v>ZR, ZMPA, RESTAURACIÓN, RECONVERSIÓN DE SISTEMAS PRODUCTIVOS, ETC / Ha de zona de ronda y zonas de manejo y preservación ambiental - Restaureción y/o conservación, Uso sostenible</v>
          </cell>
        </row>
      </sheetData>
      <sheetData sheetId="1"/>
      <sheetData sheetId="2"/>
      <sheetData sheetId="3"/>
      <sheetData sheetId="4">
        <row r="6">
          <cell r="DC6" t="str">
            <v>POIR</v>
          </cell>
        </row>
        <row r="7">
          <cell r="DC7" t="str">
            <v>PLAN FINANCIADO OTRAS INVERS.</v>
          </cell>
        </row>
        <row r="8">
          <cell r="DC8" t="str">
            <v>RECURSOS TERCEROS</v>
          </cell>
        </row>
        <row r="9">
          <cell r="DC9" t="str">
            <v>NUEVAS SOLICITUDES</v>
          </cell>
        </row>
        <row r="10">
          <cell r="DC10" t="str">
            <v>V.F. COMPROMETIDA EN 2020 Y PLANIFICADA EN 2021</v>
          </cell>
        </row>
        <row r="12">
          <cell r="DC12" t="str">
            <v>2020 SIN PLANIFICAR EN 2021</v>
          </cell>
        </row>
      </sheetData>
      <sheetData sheetId="5"/>
      <sheetData sheetId="6"/>
      <sheetData sheetId="7"/>
      <sheetData sheetId="8"/>
      <sheetData sheetId="9"/>
      <sheetData sheetId="10"/>
      <sheetData sheetId="11"/>
      <sheetData sheetId="12"/>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MENU"/>
      <sheetName val="MEFIE "/>
      <sheetName val="MIME"/>
      <sheetName val="DOFA"/>
      <sheetName val="MOE"/>
      <sheetName val="MVE"/>
      <sheetName val="FCI REDACTADOS"/>
      <sheetName val="SINTESIS FCI"/>
      <sheetName val="FCI"/>
      <sheetName val="FCE REDACTADOS"/>
      <sheetName val="SINTESIS FCE"/>
      <sheetName val="FCE"/>
      <sheetName val="AEI REDACTADOS"/>
      <sheetName val="AEI MOE"/>
      <sheetName val="SÍNTESIS AEI"/>
      <sheetName val="RESUMEN AEI"/>
      <sheetName val="RESUMEN AEI DIR"/>
      <sheetName val="AEI"/>
      <sheetName val="AEII REDACTADOS"/>
      <sheetName val="SÍNTESIS AEII"/>
      <sheetName val="RESUMEN AEII"/>
      <sheetName val="RESUMEN AEII DIR"/>
      <sheetName val="AEIIMOE"/>
      <sheetName val="AEII"/>
      <sheetName val="RETOS REDACTADOS"/>
      <sheetName val="SINTESIS RETOS"/>
      <sheetName val="RESUMEN RETOS DIR"/>
      <sheetName val="RESUMEN RETOS"/>
      <sheetName val="RETOS"/>
      <sheetName val="PROBLEMAS REDACTADOS"/>
      <sheetName val="SINTESIS PROBLEMAS"/>
      <sheetName val="RESUMEN PROBLEMAS DIR"/>
      <sheetName val="RESUMEN PROBLEMAS"/>
      <sheetName val="PROBLEMAS"/>
      <sheetName val="Hoja1"/>
    </sheetNames>
    <sheetDataSet>
      <sheetData sheetId="0" refreshError="1"/>
      <sheetData sheetId="1" refreshError="1"/>
      <sheetData sheetId="2">
        <row r="26">
          <cell r="G26">
            <v>2.560646724189275</v>
          </cell>
        </row>
      </sheetData>
      <sheetData sheetId="3"/>
      <sheetData sheetId="4">
        <row r="5">
          <cell r="B5" t="str">
            <v>Empresa de Acueducto y Alcantarillado de Bogotá</v>
          </cell>
        </row>
      </sheetData>
      <sheetData sheetId="5" refreshError="1"/>
      <sheetData sheetId="6" refreshError="1"/>
      <sheetData sheetId="7" refreshError="1"/>
      <sheetData sheetId="8" refreshError="1"/>
      <sheetData sheetId="9">
        <row r="7">
          <cell r="R7" t="str">
            <v>FACTORES CLAVES INTERNOS</v>
          </cell>
          <cell r="S7" t="str">
            <v>CODIGO</v>
          </cell>
        </row>
        <row r="8">
          <cell r="R8" t="str">
            <v>Ambiental</v>
          </cell>
          <cell r="S8" t="str">
            <v>A</v>
          </cell>
        </row>
        <row r="9">
          <cell r="R9" t="str">
            <v>Balance de Control</v>
          </cell>
          <cell r="S9" t="str">
            <v>B</v>
          </cell>
        </row>
        <row r="10">
          <cell r="R10" t="str">
            <v>Comunicación</v>
          </cell>
          <cell r="S10" t="str">
            <v>C</v>
          </cell>
        </row>
        <row r="11">
          <cell r="R11" t="str">
            <v>Contratación</v>
          </cell>
          <cell r="S11" t="str">
            <v>D</v>
          </cell>
        </row>
        <row r="12">
          <cell r="R12" t="str">
            <v>Dirección Estratégica</v>
          </cell>
          <cell r="S12" t="str">
            <v>E</v>
          </cell>
        </row>
        <row r="13">
          <cell r="R13" t="str">
            <v>Estilo de dirección</v>
          </cell>
          <cell r="S13" t="str">
            <v>F</v>
          </cell>
        </row>
        <row r="14">
          <cell r="R14" t="str">
            <v>Financiero</v>
          </cell>
          <cell r="S14" t="str">
            <v>G</v>
          </cell>
        </row>
        <row r="15">
          <cell r="R15" t="str">
            <v>Gente - Capacidades</v>
          </cell>
          <cell r="S15" t="str">
            <v>H</v>
          </cell>
        </row>
        <row r="16">
          <cell r="R16" t="str">
            <v>Gente - Estructura</v>
          </cell>
          <cell r="S16" t="str">
            <v>I</v>
          </cell>
        </row>
        <row r="17">
          <cell r="R17" t="str">
            <v>Gente - Motivación</v>
          </cell>
          <cell r="S17" t="str">
            <v>J</v>
          </cell>
        </row>
        <row r="18">
          <cell r="R18" t="str">
            <v>Gestión del conocimiento</v>
          </cell>
          <cell r="S18" t="str">
            <v>K</v>
          </cell>
        </row>
        <row r="19">
          <cell r="R19" t="str">
            <v>Imagen</v>
          </cell>
          <cell r="S19" t="str">
            <v>L</v>
          </cell>
        </row>
        <row r="20">
          <cell r="R20" t="str">
            <v>Procesos</v>
          </cell>
          <cell r="S20" t="str">
            <v>M</v>
          </cell>
        </row>
        <row r="21">
          <cell r="R21" t="str">
            <v>Procesos - Clientes</v>
          </cell>
          <cell r="S21" t="str">
            <v>N</v>
          </cell>
        </row>
        <row r="22">
          <cell r="R22" t="str">
            <v>Recursos</v>
          </cell>
          <cell r="S22" t="str">
            <v>O</v>
          </cell>
        </row>
        <row r="23">
          <cell r="R23" t="str">
            <v>Servicios compartidos</v>
          </cell>
          <cell r="S23" t="str">
            <v>P</v>
          </cell>
        </row>
        <row r="24">
          <cell r="R24" t="str">
            <v>Sistema de Información</v>
          </cell>
          <cell r="S24" t="str">
            <v>Q</v>
          </cell>
        </row>
        <row r="25">
          <cell r="R25" t="str">
            <v>Sistema Integrado de Gestión</v>
          </cell>
          <cell r="S25" t="str">
            <v>R</v>
          </cell>
        </row>
        <row r="26">
          <cell r="R26" t="str">
            <v>Tecnología</v>
          </cell>
          <cell r="S26" t="str">
            <v>S</v>
          </cell>
        </row>
      </sheetData>
      <sheetData sheetId="10" refreshError="1"/>
      <sheetData sheetId="11" refreshError="1"/>
      <sheetData sheetId="12">
        <row r="7">
          <cell r="P7" t="str">
            <v>FACTORES CLAVES EXTERNOS</v>
          </cell>
          <cell r="Q7" t="str">
            <v>CODIGO</v>
          </cell>
        </row>
        <row r="8">
          <cell r="P8" t="str">
            <v>Ambiental</v>
          </cell>
          <cell r="Q8" t="str">
            <v>A</v>
          </cell>
        </row>
        <row r="9">
          <cell r="P9" t="str">
            <v>Balance de Control</v>
          </cell>
          <cell r="Q9" t="str">
            <v>B</v>
          </cell>
        </row>
        <row r="10">
          <cell r="P10" t="str">
            <v>Cliente</v>
          </cell>
          <cell r="Q10" t="str">
            <v>C</v>
          </cell>
        </row>
        <row r="11">
          <cell r="P11" t="str">
            <v>Competencia</v>
          </cell>
          <cell r="Q11" t="str">
            <v>D</v>
          </cell>
        </row>
        <row r="12">
          <cell r="P12" t="str">
            <v>Convenios</v>
          </cell>
          <cell r="Q12" t="str">
            <v>E</v>
          </cell>
        </row>
        <row r="13">
          <cell r="P13" t="str">
            <v>Economía</v>
          </cell>
          <cell r="Q13" t="str">
            <v>F</v>
          </cell>
        </row>
        <row r="14">
          <cell r="P14" t="str">
            <v>IANC</v>
          </cell>
          <cell r="Q14" t="str">
            <v>G</v>
          </cell>
        </row>
        <row r="15">
          <cell r="P15" t="str">
            <v>Imagen</v>
          </cell>
          <cell r="Q15" t="str">
            <v>H</v>
          </cell>
        </row>
        <row r="16">
          <cell r="P16" t="str">
            <v>Información</v>
          </cell>
          <cell r="Q16" t="str">
            <v>I</v>
          </cell>
        </row>
        <row r="17">
          <cell r="P17" t="str">
            <v>Ingerencia Política</v>
          </cell>
          <cell r="Q17" t="str">
            <v>J</v>
          </cell>
        </row>
        <row r="18">
          <cell r="P18" t="str">
            <v>Investigación y Desarrollo</v>
          </cell>
          <cell r="Q18" t="str">
            <v>K</v>
          </cell>
        </row>
        <row r="19">
          <cell r="P19" t="str">
            <v>Normatividad</v>
          </cell>
          <cell r="Q19" t="str">
            <v>L</v>
          </cell>
        </row>
        <row r="20">
          <cell r="P20" t="str">
            <v>Nuevos negocios</v>
          </cell>
          <cell r="Q20" t="str">
            <v>M</v>
          </cell>
        </row>
        <row r="21">
          <cell r="P21" t="str">
            <v>Orden Público</v>
          </cell>
          <cell r="Q21" t="str">
            <v>N</v>
          </cell>
        </row>
        <row r="22">
          <cell r="P22" t="str">
            <v>Procesos de Terceros</v>
          </cell>
          <cell r="Q22" t="str">
            <v>O</v>
          </cell>
        </row>
        <row r="23">
          <cell r="P23" t="str">
            <v>Proveedores</v>
          </cell>
          <cell r="Q23" t="str">
            <v>P</v>
          </cell>
        </row>
        <row r="24">
          <cell r="P24" t="str">
            <v>Responsabilidad Social</v>
          </cell>
          <cell r="Q24" t="str">
            <v>Q</v>
          </cell>
        </row>
        <row r="25">
          <cell r="P25" t="str">
            <v>Tecnológicos</v>
          </cell>
          <cell r="Q25" t="str">
            <v>R</v>
          </cell>
        </row>
      </sheetData>
      <sheetData sheetId="13" refreshError="1"/>
      <sheetData sheetId="14">
        <row r="5">
          <cell r="P5" t="str">
            <v>Ambiental</v>
          </cell>
          <cell r="Q5">
            <v>22.1875</v>
          </cell>
          <cell r="R5">
            <v>37.1875</v>
          </cell>
          <cell r="S5">
            <v>7.5446428571428585</v>
          </cell>
          <cell r="T5">
            <v>19.151785714285719</v>
          </cell>
          <cell r="U5">
            <v>13.928571428571429</v>
          </cell>
          <cell r="V5">
            <v>100.00000000000001</v>
          </cell>
        </row>
        <row r="6">
          <cell r="P6" t="str">
            <v>Balance de Control</v>
          </cell>
          <cell r="Q6">
            <v>21.431515318038194</v>
          </cell>
          <cell r="R6">
            <v>14.631130649814533</v>
          </cell>
          <cell r="S6">
            <v>16.252232449512295</v>
          </cell>
          <cell r="T6">
            <v>34.290424508861108</v>
          </cell>
          <cell r="U6">
            <v>13.394697073773871</v>
          </cell>
          <cell r="V6">
            <v>100</v>
          </cell>
        </row>
        <row r="7">
          <cell r="P7" t="str">
            <v>Comunicación</v>
          </cell>
          <cell r="Q7">
            <v>35.46592489568846</v>
          </cell>
          <cell r="R7">
            <v>14.603616133518775</v>
          </cell>
          <cell r="S7">
            <v>14.464534075104311</v>
          </cell>
          <cell r="T7">
            <v>22.253129346314324</v>
          </cell>
          <cell r="U7">
            <v>13.21279554937413</v>
          </cell>
          <cell r="V7">
            <v>100</v>
          </cell>
        </row>
        <row r="8">
          <cell r="P8" t="str">
            <v>Contratación</v>
          </cell>
          <cell r="Q8">
            <v>0</v>
          </cell>
          <cell r="R8">
            <v>0</v>
          </cell>
          <cell r="S8">
            <v>36.363636363636367</v>
          </cell>
          <cell r="T8">
            <v>63.636363636363633</v>
          </cell>
          <cell r="U8">
            <v>0</v>
          </cell>
          <cell r="V8">
            <v>100</v>
          </cell>
        </row>
        <row r="9">
          <cell r="P9" t="str">
            <v>Convenios</v>
          </cell>
          <cell r="Q9">
            <v>23.051502977865944</v>
          </cell>
          <cell r="R9">
            <v>22.682505284246616</v>
          </cell>
          <cell r="S9">
            <v>13.100056527800186</v>
          </cell>
          <cell r="T9">
            <v>37.116826828767195</v>
          </cell>
          <cell r="U9">
            <v>4.0491083813200568</v>
          </cell>
          <cell r="V9">
            <v>100</v>
          </cell>
        </row>
        <row r="10">
          <cell r="P10" t="str">
            <v>Financiero</v>
          </cell>
          <cell r="Q10">
            <v>6.3920454545454541</v>
          </cell>
          <cell r="R10">
            <v>0</v>
          </cell>
          <cell r="S10">
            <v>53.97727272727272</v>
          </cell>
          <cell r="T10">
            <v>39.630681818181813</v>
          </cell>
          <cell r="U10">
            <v>0</v>
          </cell>
          <cell r="V10">
            <v>99.999999999999986</v>
          </cell>
        </row>
        <row r="11">
          <cell r="P11" t="str">
            <v>Gente - Estructura</v>
          </cell>
          <cell r="Q11">
            <v>12.590163934426229</v>
          </cell>
          <cell r="R11">
            <v>10.491803278688526</v>
          </cell>
          <cell r="S11">
            <v>31.475409836065573</v>
          </cell>
          <cell r="T11">
            <v>22.819672131147538</v>
          </cell>
          <cell r="U11">
            <v>22.622950819672131</v>
          </cell>
          <cell r="V11">
            <v>100</v>
          </cell>
        </row>
        <row r="12">
          <cell r="P12" t="str">
            <v>IANC</v>
          </cell>
          <cell r="Q12">
            <v>13.249211356466876</v>
          </cell>
          <cell r="R12">
            <v>17.034700315457414</v>
          </cell>
          <cell r="S12">
            <v>67.823343848580436</v>
          </cell>
          <cell r="T12">
            <v>0</v>
          </cell>
          <cell r="U12">
            <v>1.8927444794952681</v>
          </cell>
          <cell r="V12">
            <v>99.999999999999986</v>
          </cell>
        </row>
        <row r="13">
          <cell r="P13" t="str">
            <v>Normatividad</v>
          </cell>
          <cell r="Q13">
            <v>6.5952184666117075</v>
          </cell>
          <cell r="R13">
            <v>29.678483099752679</v>
          </cell>
          <cell r="S13">
            <v>21.43446001648805</v>
          </cell>
          <cell r="T13">
            <v>23.742786479802145</v>
          </cell>
          <cell r="U13">
            <v>18.549051937345425</v>
          </cell>
          <cell r="V13">
            <v>100.00000000000001</v>
          </cell>
        </row>
        <row r="14">
          <cell r="P14" t="str">
            <v>Nuevos Negocios</v>
          </cell>
          <cell r="Q14">
            <v>15.185950413223139</v>
          </cell>
          <cell r="R14">
            <v>5.0619834710743792</v>
          </cell>
          <cell r="S14">
            <v>50.619834710743802</v>
          </cell>
          <cell r="T14">
            <v>17.975206611570247</v>
          </cell>
          <cell r="U14">
            <v>11.15702479338843</v>
          </cell>
          <cell r="V14">
            <v>100</v>
          </cell>
        </row>
        <row r="15">
          <cell r="P15" t="str">
            <v>Procesos</v>
          </cell>
          <cell r="Q15">
            <v>6.8965517241379306</v>
          </cell>
          <cell r="R15">
            <v>6.8965517241379306</v>
          </cell>
          <cell r="S15">
            <v>37.931034482758619</v>
          </cell>
          <cell r="T15">
            <v>41.379310344827587</v>
          </cell>
          <cell r="U15">
            <v>6.8965517241379306</v>
          </cell>
          <cell r="V15">
            <v>100</v>
          </cell>
        </row>
        <row r="16">
          <cell r="P16" t="str">
            <v>Procesos - Clientes</v>
          </cell>
          <cell r="Q16">
            <v>43.774084240077968</v>
          </cell>
          <cell r="R16">
            <v>8.8513773279569428</v>
          </cell>
          <cell r="S16">
            <v>11.064221659946178</v>
          </cell>
          <cell r="T16">
            <v>23.721691238924603</v>
          </cell>
          <cell r="U16">
            <v>12.588625533094318</v>
          </cell>
          <cell r="V16">
            <v>100</v>
          </cell>
        </row>
        <row r="17">
          <cell r="P17" t="str">
            <v>Responsabilidad Social</v>
          </cell>
          <cell r="Q17">
            <v>32.258064516129032</v>
          </cell>
          <cell r="R17">
            <v>20.908004778972522</v>
          </cell>
          <cell r="S17">
            <v>13.381123058542414</v>
          </cell>
          <cell r="T17">
            <v>6.6905615292712071</v>
          </cell>
          <cell r="U17">
            <v>26.762246117084828</v>
          </cell>
          <cell r="V17">
            <v>100</v>
          </cell>
        </row>
        <row r="18">
          <cell r="P18" t="str">
            <v>Sistema de Información</v>
          </cell>
          <cell r="Q18">
            <v>16.243830634686987</v>
          </cell>
          <cell r="R18">
            <v>11.637371200969779</v>
          </cell>
          <cell r="S18">
            <v>15.516494934626374</v>
          </cell>
          <cell r="T18">
            <v>40.185297428348768</v>
          </cell>
          <cell r="U18">
            <v>16.417005801368084</v>
          </cell>
          <cell r="V18">
            <v>100</v>
          </cell>
        </row>
        <row r="19">
          <cell r="P19" t="str">
            <v>Sistema Integrado de Gestión</v>
          </cell>
          <cell r="Q19">
            <v>0</v>
          </cell>
          <cell r="R19">
            <v>0</v>
          </cell>
          <cell r="S19">
            <v>0</v>
          </cell>
          <cell r="T19">
            <v>100</v>
          </cell>
          <cell r="U19">
            <v>0</v>
          </cell>
          <cell r="V19">
            <v>100</v>
          </cell>
        </row>
        <row r="20">
          <cell r="P20" t="str">
            <v>Tecnología</v>
          </cell>
          <cell r="Q20">
            <v>20.718816067653279</v>
          </cell>
          <cell r="R20">
            <v>5.9196617336152224</v>
          </cell>
          <cell r="S20">
            <v>7.8928823114869644</v>
          </cell>
          <cell r="T20">
            <v>52.642706131078228</v>
          </cell>
          <cell r="U20">
            <v>12.825933756166316</v>
          </cell>
          <cell r="V20">
            <v>100.00000000000001</v>
          </cell>
        </row>
        <row r="21">
          <cell r="P21" t="str">
            <v>Total general</v>
          </cell>
          <cell r="Q21">
            <v>19.733047259115345</v>
          </cell>
          <cell r="R21">
            <v>15.48874416558772</v>
          </cell>
          <cell r="S21">
            <v>20.866245249154925</v>
          </cell>
          <cell r="T21">
            <v>32.041435553025401</v>
          </cell>
          <cell r="U21">
            <v>11.870527773116596</v>
          </cell>
          <cell r="V21">
            <v>99.999999999999986</v>
          </cell>
        </row>
        <row r="22">
          <cell r="P22">
            <v>0</v>
          </cell>
          <cell r="Q22" t="e">
            <v>#DIV/0!</v>
          </cell>
          <cell r="R22" t="e">
            <v>#DIV/0!</v>
          </cell>
          <cell r="S22" t="e">
            <v>#DIV/0!</v>
          </cell>
          <cell r="T22" t="e">
            <v>#DIV/0!</v>
          </cell>
          <cell r="U22" t="e">
            <v>#DIV/0!</v>
          </cell>
          <cell r="V22" t="e">
            <v>#DIV/0!</v>
          </cell>
        </row>
        <row r="23">
          <cell r="P23">
            <v>0</v>
          </cell>
          <cell r="Q23" t="e">
            <v>#DIV/0!</v>
          </cell>
          <cell r="R23" t="e">
            <v>#DIV/0!</v>
          </cell>
          <cell r="S23" t="e">
            <v>#DIV/0!</v>
          </cell>
          <cell r="T23" t="e">
            <v>#DIV/0!</v>
          </cell>
          <cell r="U23" t="e">
            <v>#DIV/0!</v>
          </cell>
          <cell r="V23" t="e">
            <v>#DIV/0!</v>
          </cell>
        </row>
      </sheetData>
      <sheetData sheetId="15"/>
      <sheetData sheetId="16" refreshError="1"/>
      <sheetData sheetId="17" refreshError="1"/>
      <sheetData sheetId="18">
        <row r="6">
          <cell r="D6" t="str">
            <v>Cód</v>
          </cell>
          <cell r="O6" t="str">
            <v>ACCIONES ESTRATEGICAS I</v>
          </cell>
          <cell r="P6" t="str">
            <v>CODIGO</v>
          </cell>
        </row>
        <row r="7">
          <cell r="O7" t="str">
            <v xml:space="preserve">Ambiental </v>
          </cell>
          <cell r="P7" t="str">
            <v>A</v>
          </cell>
        </row>
        <row r="8">
          <cell r="O8" t="str">
            <v>Balance de Control</v>
          </cell>
          <cell r="P8" t="str">
            <v>B</v>
          </cell>
        </row>
        <row r="9">
          <cell r="O9" t="str">
            <v>Comunicación</v>
          </cell>
          <cell r="P9" t="str">
            <v>C</v>
          </cell>
        </row>
        <row r="10">
          <cell r="O10" t="str">
            <v>Contratación</v>
          </cell>
          <cell r="P10" t="str">
            <v>D</v>
          </cell>
        </row>
        <row r="11">
          <cell r="O11" t="str">
            <v>Convenios</v>
          </cell>
          <cell r="P11" t="str">
            <v>E</v>
          </cell>
        </row>
        <row r="12">
          <cell r="O12" t="str">
            <v>Financiero</v>
          </cell>
          <cell r="P12" t="str">
            <v>F</v>
          </cell>
        </row>
        <row r="13">
          <cell r="O13" t="str">
            <v>Gente - Estructura</v>
          </cell>
          <cell r="P13" t="str">
            <v>G</v>
          </cell>
        </row>
        <row r="14">
          <cell r="O14" t="str">
            <v>IANC</v>
          </cell>
          <cell r="P14" t="str">
            <v>H</v>
          </cell>
        </row>
        <row r="15">
          <cell r="O15" t="str">
            <v>Normatividad</v>
          </cell>
          <cell r="P15" t="str">
            <v>I</v>
          </cell>
        </row>
        <row r="16">
          <cell r="O16" t="str">
            <v>Nuevos Negocios</v>
          </cell>
          <cell r="P16" t="str">
            <v>J</v>
          </cell>
        </row>
        <row r="17">
          <cell r="O17" t="str">
            <v>Procesos</v>
          </cell>
          <cell r="P17" t="str">
            <v>K</v>
          </cell>
        </row>
        <row r="18">
          <cell r="O18" t="str">
            <v>Procesos - Clientes</v>
          </cell>
          <cell r="P18" t="str">
            <v>L</v>
          </cell>
        </row>
        <row r="19">
          <cell r="O19" t="str">
            <v>Responsabilidad Social</v>
          </cell>
          <cell r="P19" t="str">
            <v>M</v>
          </cell>
        </row>
        <row r="20">
          <cell r="O20" t="str">
            <v>Sistema de Información</v>
          </cell>
          <cell r="P20" t="str">
            <v>N</v>
          </cell>
        </row>
        <row r="21">
          <cell r="O21" t="str">
            <v>Sistema Integrado de Gestión</v>
          </cell>
          <cell r="P21" t="str">
            <v>O</v>
          </cell>
        </row>
        <row r="22">
          <cell r="O22" t="str">
            <v>Tecnología</v>
          </cell>
          <cell r="P22" t="str">
            <v>P</v>
          </cell>
        </row>
      </sheetData>
      <sheetData sheetId="19" refreshError="1"/>
      <sheetData sheetId="20"/>
      <sheetData sheetId="21" refreshError="1"/>
      <sheetData sheetId="22" refreshError="1"/>
      <sheetData sheetId="23">
        <row r="5">
          <cell r="P5" t="str">
            <v>Comunicación</v>
          </cell>
          <cell r="Q5">
            <v>26.021895446006347</v>
          </cell>
          <cell r="R5">
            <v>9.2634579257627774</v>
          </cell>
          <cell r="S5">
            <v>8.3371121331864995</v>
          </cell>
          <cell r="T5">
            <v>34.359007579192848</v>
          </cell>
          <cell r="U5">
            <v>22.018526915851524</v>
          </cell>
          <cell r="V5">
            <v>100</v>
          </cell>
        </row>
        <row r="6">
          <cell r="P6" t="str">
            <v>Contratación</v>
          </cell>
          <cell r="Q6">
            <v>0</v>
          </cell>
          <cell r="R6">
            <v>0</v>
          </cell>
          <cell r="S6">
            <v>34.883720930232563</v>
          </cell>
          <cell r="T6">
            <v>65.116279069767444</v>
          </cell>
          <cell r="U6">
            <v>0</v>
          </cell>
          <cell r="V6">
            <v>100</v>
          </cell>
        </row>
        <row r="7">
          <cell r="P7" t="str">
            <v>Dirección Estratégica</v>
          </cell>
          <cell r="Q7">
            <v>17.647058823529413</v>
          </cell>
          <cell r="R7">
            <v>5.882352941176471</v>
          </cell>
          <cell r="S7">
            <v>17.647058823529413</v>
          </cell>
          <cell r="T7">
            <v>41.176470588235297</v>
          </cell>
          <cell r="U7">
            <v>17.647058823529413</v>
          </cell>
          <cell r="V7">
            <v>100</v>
          </cell>
        </row>
        <row r="8">
          <cell r="P8" t="str">
            <v>Estilo de dirección</v>
          </cell>
          <cell r="Q8">
            <v>6.8476751424603739</v>
          </cell>
          <cell r="R8">
            <v>36.872096920940471</v>
          </cell>
          <cell r="S8">
            <v>15.27558301010391</v>
          </cell>
          <cell r="T8">
            <v>18.06732749126083</v>
          </cell>
          <cell r="U8">
            <v>22.937317435234402</v>
          </cell>
          <cell r="V8">
            <v>99.999999999999986</v>
          </cell>
        </row>
        <row r="9">
          <cell r="P9" t="str">
            <v>Financiero</v>
          </cell>
          <cell r="Q9">
            <v>9.5238095238095237</v>
          </cell>
          <cell r="R9">
            <v>12.698412698412698</v>
          </cell>
          <cell r="S9">
            <v>25.396825396825395</v>
          </cell>
          <cell r="T9">
            <v>38.624338624338627</v>
          </cell>
          <cell r="U9">
            <v>13.756613756613758</v>
          </cell>
          <cell r="V9">
            <v>100.00000000000001</v>
          </cell>
        </row>
        <row r="10">
          <cell r="P10" t="str">
            <v>Gente - Capacidades</v>
          </cell>
          <cell r="Q10">
            <v>11.482107138060941</v>
          </cell>
          <cell r="R10">
            <v>4.3511142838967771</v>
          </cell>
          <cell r="S10">
            <v>5.4388928548709714</v>
          </cell>
          <cell r="T10">
            <v>30.350365066687399</v>
          </cell>
          <cell r="U10">
            <v>48.377520656483917</v>
          </cell>
          <cell r="V10">
            <v>100</v>
          </cell>
        </row>
        <row r="11">
          <cell r="P11" t="str">
            <v>Gente - Estructura</v>
          </cell>
          <cell r="Q11">
            <v>4.9561587561013312</v>
          </cell>
          <cell r="R11">
            <v>2.2108355235550055</v>
          </cell>
          <cell r="S11">
            <v>2.3323100028712154</v>
          </cell>
          <cell r="T11">
            <v>27.563663670296179</v>
          </cell>
          <cell r="U11">
            <v>62.937032047176281</v>
          </cell>
          <cell r="V11">
            <v>100.00000000000001</v>
          </cell>
        </row>
        <row r="12">
          <cell r="P12" t="str">
            <v>Gente - Motivación</v>
          </cell>
          <cell r="Q12">
            <v>16.013071895424833</v>
          </cell>
          <cell r="R12">
            <v>2.2875816993464055</v>
          </cell>
          <cell r="S12">
            <v>0</v>
          </cell>
          <cell r="T12">
            <v>21.160130718954246</v>
          </cell>
          <cell r="U12">
            <v>60.539215686274503</v>
          </cell>
          <cell r="V12">
            <v>99.999999999999986</v>
          </cell>
        </row>
        <row r="13">
          <cell r="P13" t="str">
            <v>Gestión del Conocimiento</v>
          </cell>
          <cell r="Q13">
            <v>16.129698471705908</v>
          </cell>
          <cell r="R13">
            <v>11.854605534902934</v>
          </cell>
          <cell r="S13">
            <v>16.811235026848408</v>
          </cell>
          <cell r="T13">
            <v>30.214787277984303</v>
          </cell>
          <cell r="U13">
            <v>24.989673688558447</v>
          </cell>
          <cell r="V13">
            <v>100</v>
          </cell>
        </row>
        <row r="14">
          <cell r="P14" t="str">
            <v>Nuevos Negocios</v>
          </cell>
          <cell r="Q14">
            <v>7.7922077922077913</v>
          </cell>
          <cell r="R14">
            <v>7.7922077922077913</v>
          </cell>
          <cell r="S14">
            <v>42.857142857142854</v>
          </cell>
          <cell r="T14">
            <v>23.376623376623375</v>
          </cell>
          <cell r="U14">
            <v>18.18181818181818</v>
          </cell>
          <cell r="V14">
            <v>100</v>
          </cell>
        </row>
        <row r="15">
          <cell r="P15" t="str">
            <v xml:space="preserve">Procesos </v>
          </cell>
          <cell r="Q15">
            <v>7.0779667576923906</v>
          </cell>
          <cell r="R15">
            <v>8.0073967359752309</v>
          </cell>
          <cell r="S15">
            <v>14.605328230158904</v>
          </cell>
          <cell r="T15">
            <v>52.262562624981193</v>
          </cell>
          <cell r="U15">
            <v>18.046745651192296</v>
          </cell>
          <cell r="V15">
            <v>100.00000000000001</v>
          </cell>
        </row>
        <row r="16">
          <cell r="P16" t="str">
            <v>Procesos - Cliente</v>
          </cell>
          <cell r="Q16">
            <v>45.343988881167476</v>
          </cell>
          <cell r="R16">
            <v>9.5552466990965943</v>
          </cell>
          <cell r="S16">
            <v>3.8220986796386383</v>
          </cell>
          <cell r="T16">
            <v>24.079221681723418</v>
          </cell>
          <cell r="U16">
            <v>17.199444058373871</v>
          </cell>
          <cell r="V16">
            <v>100</v>
          </cell>
        </row>
        <row r="17">
          <cell r="P17" t="str">
            <v>Recursos</v>
          </cell>
          <cell r="Q17">
            <v>11.64694288111159</v>
          </cell>
          <cell r="R17">
            <v>6.4058185846113744</v>
          </cell>
          <cell r="S17">
            <v>5.5905325829335633</v>
          </cell>
          <cell r="T17">
            <v>36.015931063129692</v>
          </cell>
          <cell r="U17">
            <v>40.34077488821378</v>
          </cell>
          <cell r="V17">
            <v>100</v>
          </cell>
        </row>
        <row r="18">
          <cell r="P18" t="str">
            <v>Servicios Compartidos</v>
          </cell>
          <cell r="Q18">
            <v>13.459049731928268</v>
          </cell>
          <cell r="R18">
            <v>6.7295248659641338</v>
          </cell>
          <cell r="S18">
            <v>11.776668515437233</v>
          </cell>
          <cell r="T18">
            <v>44.000739508227028</v>
          </cell>
          <cell r="U18">
            <v>24.034017378443334</v>
          </cell>
          <cell r="V18">
            <v>100</v>
          </cell>
        </row>
        <row r="19">
          <cell r="P19" t="str">
            <v>Sistema Integrado de Gestión</v>
          </cell>
          <cell r="Q19">
            <v>20.817205113196501</v>
          </cell>
          <cell r="R19">
            <v>21.940673325654725</v>
          </cell>
          <cell r="S19">
            <v>8.4968184135495921</v>
          </cell>
          <cell r="T19">
            <v>32.355884518796849</v>
          </cell>
          <cell r="U19">
            <v>16.389418628802325</v>
          </cell>
          <cell r="V19">
            <v>100</v>
          </cell>
        </row>
        <row r="20">
          <cell r="P20" t="str">
            <v>Total general</v>
          </cell>
          <cell r="Q20">
            <v>14.943131000288707</v>
          </cell>
          <cell r="R20">
            <v>9.085980643157491</v>
          </cell>
          <cell r="S20">
            <v>11.624893105508329</v>
          </cell>
          <cell r="T20">
            <v>33.566298628990104</v>
          </cell>
          <cell r="U20">
            <v>30.779696622055368</v>
          </cell>
          <cell r="V20">
            <v>100</v>
          </cell>
        </row>
        <row r="21">
          <cell r="P21">
            <v>0</v>
          </cell>
          <cell r="Q21" t="e">
            <v>#DIV/0!</v>
          </cell>
          <cell r="R21" t="e">
            <v>#DIV/0!</v>
          </cell>
          <cell r="S21" t="e">
            <v>#DIV/0!</v>
          </cell>
          <cell r="T21" t="e">
            <v>#DIV/0!</v>
          </cell>
          <cell r="U21" t="e">
            <v>#DIV/0!</v>
          </cell>
          <cell r="V21" t="e">
            <v>#DIV/0!</v>
          </cell>
        </row>
        <row r="22">
          <cell r="P22">
            <v>0</v>
          </cell>
          <cell r="Q22" t="e">
            <v>#DIV/0!</v>
          </cell>
          <cell r="R22" t="e">
            <v>#DIV/0!</v>
          </cell>
          <cell r="S22" t="e">
            <v>#DIV/0!</v>
          </cell>
          <cell r="T22" t="e">
            <v>#DIV/0!</v>
          </cell>
          <cell r="U22" t="e">
            <v>#DIV/0!</v>
          </cell>
          <cell r="V22" t="e">
            <v>#DIV/0!</v>
          </cell>
        </row>
        <row r="23">
          <cell r="P23">
            <v>0</v>
          </cell>
          <cell r="Q23" t="e">
            <v>#DIV/0!</v>
          </cell>
          <cell r="R23" t="e">
            <v>#DIV/0!</v>
          </cell>
          <cell r="S23" t="e">
            <v>#DIV/0!</v>
          </cell>
          <cell r="T23" t="e">
            <v>#DIV/0!</v>
          </cell>
          <cell r="U23" t="e">
            <v>#DIV/0!</v>
          </cell>
          <cell r="V23" t="e">
            <v>#DIV/0!</v>
          </cell>
        </row>
      </sheetData>
      <sheetData sheetId="24">
        <row r="6">
          <cell r="D6" t="str">
            <v>Cód</v>
          </cell>
          <cell r="O6" t="str">
            <v>ACCIONES ESTRATEGICAS II</v>
          </cell>
          <cell r="P6" t="str">
            <v>CODIGO</v>
          </cell>
        </row>
        <row r="7">
          <cell r="O7" t="str">
            <v>Comunicación</v>
          </cell>
          <cell r="P7" t="str">
            <v>A</v>
          </cell>
        </row>
        <row r="8">
          <cell r="O8" t="str">
            <v>Contratación</v>
          </cell>
          <cell r="P8" t="str">
            <v>B</v>
          </cell>
        </row>
        <row r="9">
          <cell r="O9" t="str">
            <v>Dirección Estratégica</v>
          </cell>
          <cell r="P9" t="str">
            <v>C</v>
          </cell>
        </row>
        <row r="10">
          <cell r="O10" t="str">
            <v>Estilo de dirección</v>
          </cell>
          <cell r="P10" t="str">
            <v>D</v>
          </cell>
        </row>
        <row r="11">
          <cell r="O11" t="str">
            <v>Financiero</v>
          </cell>
          <cell r="P11" t="str">
            <v>E</v>
          </cell>
        </row>
        <row r="12">
          <cell r="O12" t="str">
            <v>Gente - Capacidades</v>
          </cell>
          <cell r="P12" t="str">
            <v>F</v>
          </cell>
        </row>
        <row r="13">
          <cell r="O13" t="str">
            <v>Gente - Estructura</v>
          </cell>
          <cell r="P13" t="str">
            <v>G</v>
          </cell>
        </row>
        <row r="14">
          <cell r="O14" t="str">
            <v>Gente - Motivación</v>
          </cell>
          <cell r="P14" t="str">
            <v>H</v>
          </cell>
        </row>
        <row r="15">
          <cell r="O15" t="str">
            <v>Gestión del Conocimiento</v>
          </cell>
          <cell r="P15" t="str">
            <v>I</v>
          </cell>
        </row>
        <row r="16">
          <cell r="O16" t="str">
            <v>Nuevos Negocios</v>
          </cell>
          <cell r="P16" t="str">
            <v>J</v>
          </cell>
        </row>
        <row r="17">
          <cell r="O17" t="str">
            <v xml:space="preserve">Procesos </v>
          </cell>
          <cell r="P17" t="str">
            <v>K</v>
          </cell>
        </row>
        <row r="18">
          <cell r="O18" t="str">
            <v>Procesos - Cliente</v>
          </cell>
          <cell r="P18" t="str">
            <v>L</v>
          </cell>
        </row>
        <row r="19">
          <cell r="O19" t="str">
            <v>Recursos</v>
          </cell>
          <cell r="P19" t="str">
            <v>M</v>
          </cell>
        </row>
        <row r="20">
          <cell r="O20" t="str">
            <v>Servicios Compartidos</v>
          </cell>
          <cell r="P20" t="str">
            <v>N</v>
          </cell>
        </row>
        <row r="21">
          <cell r="O21" t="str">
            <v>Sistema Integrado de Gestión</v>
          </cell>
          <cell r="P21" t="str">
            <v>O</v>
          </cell>
        </row>
      </sheetData>
      <sheetData sheetId="25" refreshError="1"/>
      <sheetData sheetId="26" refreshError="1"/>
      <sheetData sheetId="27" refreshError="1"/>
      <sheetData sheetId="28" refreshError="1"/>
      <sheetData sheetId="29">
        <row r="7">
          <cell r="L7" t="str">
            <v>Ambiental</v>
          </cell>
          <cell r="M7" t="str">
            <v>A</v>
          </cell>
        </row>
        <row r="8">
          <cell r="L8" t="str">
            <v>Cliente</v>
          </cell>
          <cell r="M8" t="str">
            <v>B</v>
          </cell>
        </row>
        <row r="9">
          <cell r="L9" t="str">
            <v>Comunicación</v>
          </cell>
          <cell r="M9" t="str">
            <v>C</v>
          </cell>
        </row>
        <row r="10">
          <cell r="L10" t="str">
            <v>Financieros</v>
          </cell>
          <cell r="M10" t="str">
            <v>D</v>
          </cell>
        </row>
        <row r="11">
          <cell r="L11" t="str">
            <v>Gente - Capacidades</v>
          </cell>
          <cell r="M11" t="str">
            <v>E</v>
          </cell>
        </row>
        <row r="12">
          <cell r="L12" t="str">
            <v>Gente - Estructura</v>
          </cell>
          <cell r="M12" t="str">
            <v>F</v>
          </cell>
        </row>
        <row r="13">
          <cell r="L13" t="str">
            <v>Gente - Motivación</v>
          </cell>
          <cell r="M13" t="str">
            <v>G</v>
          </cell>
        </row>
        <row r="14">
          <cell r="L14" t="str">
            <v>Responsabilidad Social</v>
          </cell>
          <cell r="M14" t="str">
            <v>H</v>
          </cell>
        </row>
        <row r="15">
          <cell r="L15" t="str">
            <v>IANC</v>
          </cell>
          <cell r="M15" t="str">
            <v>I</v>
          </cell>
        </row>
        <row r="16">
          <cell r="L16" t="str">
            <v>Imagen</v>
          </cell>
          <cell r="M16" t="str">
            <v>J</v>
          </cell>
        </row>
        <row r="17">
          <cell r="L17" t="str">
            <v>Toma de decisiones</v>
          </cell>
          <cell r="M17" t="str">
            <v>K</v>
          </cell>
        </row>
        <row r="18">
          <cell r="L18" t="str">
            <v>Nuevos Negocios</v>
          </cell>
          <cell r="M18" t="str">
            <v>L</v>
          </cell>
        </row>
        <row r="19">
          <cell r="L19" t="str">
            <v>Direccionamiento Estratégico</v>
          </cell>
          <cell r="M19" t="str">
            <v>LL</v>
          </cell>
        </row>
        <row r="20">
          <cell r="L20" t="str">
            <v>Procesos</v>
          </cell>
          <cell r="M20" t="str">
            <v>M</v>
          </cell>
        </row>
        <row r="21">
          <cell r="L21" t="str">
            <v>Servicio</v>
          </cell>
          <cell r="M21" t="str">
            <v>N</v>
          </cell>
        </row>
        <row r="22">
          <cell r="L22" t="str">
            <v>Sistema de Información</v>
          </cell>
          <cell r="M22" t="str">
            <v>Ñ</v>
          </cell>
        </row>
        <row r="23">
          <cell r="L23" t="str">
            <v>Gestión del Conocimiento</v>
          </cell>
          <cell r="M23" t="str">
            <v>O</v>
          </cell>
        </row>
        <row r="24">
          <cell r="L24" t="str">
            <v>Sistema Integrado de Gestión</v>
          </cell>
          <cell r="M24" t="str">
            <v>P</v>
          </cell>
        </row>
      </sheetData>
      <sheetData sheetId="30" refreshError="1"/>
      <sheetData sheetId="31" refreshError="1"/>
      <sheetData sheetId="32" refreshError="1"/>
      <sheetData sheetId="33" refreshError="1"/>
      <sheetData sheetId="34">
        <row r="6">
          <cell r="M6" t="str">
            <v>PROBLEMA</v>
          </cell>
          <cell r="N6" t="str">
            <v>CODIGO</v>
          </cell>
        </row>
        <row r="7">
          <cell r="M7" t="str">
            <v>Ambiental</v>
          </cell>
          <cell r="N7" t="str">
            <v>A</v>
          </cell>
        </row>
        <row r="8">
          <cell r="M8" t="str">
            <v>Balance de Control</v>
          </cell>
          <cell r="N8" t="str">
            <v>B</v>
          </cell>
        </row>
        <row r="9">
          <cell r="M9" t="str">
            <v>Cliente</v>
          </cell>
          <cell r="N9" t="str">
            <v>C</v>
          </cell>
        </row>
        <row r="10">
          <cell r="M10" t="str">
            <v>Comunicación</v>
          </cell>
          <cell r="N10" t="str">
            <v>D</v>
          </cell>
        </row>
        <row r="11">
          <cell r="M11" t="str">
            <v>Financiero</v>
          </cell>
          <cell r="N11" t="str">
            <v>E</v>
          </cell>
        </row>
        <row r="12">
          <cell r="M12" t="str">
            <v>Gente - Capacitación</v>
          </cell>
          <cell r="N12" t="str">
            <v>F</v>
          </cell>
        </row>
        <row r="13">
          <cell r="M13" t="str">
            <v>Gente - Estructura</v>
          </cell>
          <cell r="N13" t="str">
            <v>G</v>
          </cell>
        </row>
        <row r="14">
          <cell r="M14" t="str">
            <v>Gente - Motivación</v>
          </cell>
          <cell r="N14" t="str">
            <v>H</v>
          </cell>
        </row>
        <row r="15">
          <cell r="M15" t="str">
            <v>Gestión</v>
          </cell>
          <cell r="N15" t="str">
            <v>I</v>
          </cell>
        </row>
        <row r="16">
          <cell r="M16" t="str">
            <v>IANC</v>
          </cell>
          <cell r="N16" t="str">
            <v>J</v>
          </cell>
        </row>
        <row r="17">
          <cell r="M17" t="str">
            <v>Imagen</v>
          </cell>
          <cell r="N17" t="str">
            <v>K</v>
          </cell>
        </row>
        <row r="18">
          <cell r="M18" t="str">
            <v>Ingerencia Política</v>
          </cell>
          <cell r="N18" t="str">
            <v>L</v>
          </cell>
        </row>
        <row r="19">
          <cell r="M19" t="str">
            <v>Recursos</v>
          </cell>
          <cell r="N19" t="str">
            <v>LL</v>
          </cell>
        </row>
        <row r="20">
          <cell r="M20" t="str">
            <v>Relaciones con otras instituciones</v>
          </cell>
          <cell r="N20" t="str">
            <v>M</v>
          </cell>
        </row>
        <row r="21">
          <cell r="M21" t="str">
            <v>Normatividad</v>
          </cell>
          <cell r="N21" t="str">
            <v>N</v>
          </cell>
        </row>
        <row r="22">
          <cell r="M22" t="str">
            <v>Direccionamiento Estratégico</v>
          </cell>
          <cell r="N22" t="str">
            <v>Ñ</v>
          </cell>
        </row>
        <row r="23">
          <cell r="M23" t="str">
            <v>Procesos</v>
          </cell>
          <cell r="N23" t="str">
            <v>O</v>
          </cell>
        </row>
        <row r="24">
          <cell r="M24" t="str">
            <v>Servicios</v>
          </cell>
          <cell r="N24" t="str">
            <v>P</v>
          </cell>
        </row>
        <row r="25">
          <cell r="M25" t="str">
            <v>Sistema Integrado de Gestión</v>
          </cell>
          <cell r="N25" t="str">
            <v>Q</v>
          </cell>
        </row>
        <row r="26">
          <cell r="M26" t="str">
            <v>Gestión del Conocimiento</v>
          </cell>
          <cell r="N26" t="str">
            <v>R</v>
          </cell>
        </row>
        <row r="27">
          <cell r="M27" t="str">
            <v>Visión nuevos negocios - expansión</v>
          </cell>
          <cell r="N27" t="str">
            <v>S</v>
          </cell>
        </row>
      </sheetData>
      <sheetData sheetId="3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FACTORES"/>
      <sheetName val="VISIONEMPRESARIAL"/>
      <sheetName val="AYUDA"/>
      <sheetName val="AREAS"/>
    </sheetNames>
    <sheetDataSet>
      <sheetData sheetId="0"/>
      <sheetData sheetId="1"/>
      <sheetData sheetId="2"/>
      <sheetData sheetId="3"/>
      <sheetData sheetId="4">
        <row r="3">
          <cell r="B3" t="str">
            <v>Nombre del Área</v>
          </cell>
        </row>
        <row r="4">
          <cell r="B4" t="str">
            <v>Gerencia General</v>
          </cell>
        </row>
        <row r="5">
          <cell r="B5" t="str">
            <v>Secretaria General</v>
          </cell>
        </row>
        <row r="6">
          <cell r="B6" t="str">
            <v>Unidad de Control Interno</v>
          </cell>
        </row>
        <row r="7">
          <cell r="B7" t="str">
            <v>Dir. SIE</v>
          </cell>
        </row>
        <row r="8">
          <cell r="B8" t="str">
            <v>Dir. Seguridad</v>
          </cell>
        </row>
        <row r="9">
          <cell r="B9" t="str">
            <v>Dir. Investigación Disciplinaria</v>
          </cell>
        </row>
        <row r="10">
          <cell r="B10" t="str">
            <v>Gerencia Corporativa Planeamiento y Control</v>
          </cell>
        </row>
        <row r="11">
          <cell r="B11" t="str">
            <v xml:space="preserve">Dir. Inversiones </v>
          </cell>
        </row>
        <row r="12">
          <cell r="B12" t="str">
            <v>Dir Resultados Corporativos</v>
          </cell>
        </row>
        <row r="13">
          <cell r="B13" t="str">
            <v>Dir. Rentabilidad Gastos y Costos</v>
          </cell>
        </row>
        <row r="14">
          <cell r="B14" t="str">
            <v>Dir Calidad</v>
          </cell>
        </row>
        <row r="15">
          <cell r="B15" t="str">
            <v>Gerencia Corporativa Financiera</v>
          </cell>
        </row>
        <row r="16">
          <cell r="B16" t="str">
            <v>Dir. Contabilidad</v>
          </cell>
        </row>
        <row r="17">
          <cell r="B17" t="str">
            <v>Operación Economica</v>
          </cell>
        </row>
        <row r="18">
          <cell r="B18" t="str">
            <v>Dir. Tesoreria</v>
          </cell>
        </row>
        <row r="19">
          <cell r="B19" t="str">
            <v>Dir. Cobro Coactivo</v>
          </cell>
        </row>
        <row r="20">
          <cell r="B20" t="str">
            <v>Dir. Tributaria</v>
          </cell>
        </row>
        <row r="21">
          <cell r="B21" t="str">
            <v>Ger Gestiòn Humana</v>
          </cell>
        </row>
        <row r="22">
          <cell r="B22" t="str">
            <v>Dir. Mejoramiento  y Calidad de Vida</v>
          </cell>
        </row>
        <row r="23">
          <cell r="B23" t="str">
            <v>Dir. Compensaciones</v>
          </cell>
        </row>
        <row r="24">
          <cell r="B24" t="str">
            <v>Dir. Salud</v>
          </cell>
        </row>
        <row r="25">
          <cell r="B25" t="str">
            <v>Dir. Servicios Administrativos</v>
          </cell>
        </row>
        <row r="26">
          <cell r="B26" t="str">
            <v>UDO</v>
          </cell>
        </row>
        <row r="27">
          <cell r="B27" t="str">
            <v>Gerencia Jurìdica</v>
          </cell>
        </row>
        <row r="28">
          <cell r="B28" t="str">
            <v>Dir. Asesoria Legal</v>
          </cell>
        </row>
        <row r="29">
          <cell r="B29" t="str">
            <v>Dir. Seguros</v>
          </cell>
        </row>
        <row r="30">
          <cell r="B30" t="str">
            <v>Dir. Representación Judicial y Administrativa</v>
          </cell>
        </row>
        <row r="31">
          <cell r="B31" t="str">
            <v>Dir. Compras y Contratación</v>
          </cell>
        </row>
        <row r="32">
          <cell r="B32" t="str">
            <v>Gerencia Ambiental</v>
          </cell>
        </row>
        <row r="33">
          <cell r="B33" t="str">
            <v>Dir. Ambiental</v>
          </cell>
        </row>
        <row r="34">
          <cell r="B34" t="str">
            <v>Ger SMAYA</v>
          </cell>
        </row>
        <row r="35">
          <cell r="B35" t="str">
            <v>Dir. Abastecimiento</v>
          </cell>
        </row>
        <row r="36">
          <cell r="B36" t="str">
            <v>Dir. Bienes Raices</v>
          </cell>
        </row>
        <row r="37">
          <cell r="B37" t="str">
            <v>Dir. Red Matriz</v>
          </cell>
        </row>
        <row r="38">
          <cell r="B38" t="str">
            <v>Dir. Red Troncal</v>
          </cell>
        </row>
        <row r="39">
          <cell r="B39" t="str">
            <v>Ger. Tecnología</v>
          </cell>
        </row>
        <row r="40">
          <cell r="B40" t="str">
            <v>Dir. Electromecánica</v>
          </cell>
        </row>
        <row r="41">
          <cell r="B41" t="str">
            <v>Dir Ingenieria Especializada</v>
          </cell>
        </row>
        <row r="42">
          <cell r="B42" t="str">
            <v>Dir. Servicios Informáticos</v>
          </cell>
        </row>
        <row r="43">
          <cell r="B43" t="str">
            <v>Dir. Servicios Técnicos</v>
          </cell>
        </row>
        <row r="44">
          <cell r="B44" t="str">
            <v>Dir. Información Técnicos y Geográficos</v>
          </cell>
        </row>
        <row r="45">
          <cell r="B45" t="str">
            <v>Ger. Serv. Cliente</v>
          </cell>
        </row>
        <row r="46">
          <cell r="B46" t="str">
            <v>Dir. Imagen Corporti</v>
          </cell>
        </row>
        <row r="47">
          <cell r="B47" t="str">
            <v xml:space="preserve">Unidad de Apoyo Comercial </v>
          </cell>
        </row>
        <row r="48">
          <cell r="B48" t="str">
            <v xml:space="preserve">Unidad de Apoyo Técnico </v>
          </cell>
        </row>
        <row r="49">
          <cell r="B49" t="str">
            <v>Dir. Gestión Comunitaria</v>
          </cell>
        </row>
        <row r="50">
          <cell r="B50" t="str">
            <v>Gerencia Zona 1</v>
          </cell>
        </row>
        <row r="51">
          <cell r="B51" t="str">
            <v>Dir. Op. Com. Zona 1</v>
          </cell>
        </row>
        <row r="52">
          <cell r="B52" t="str">
            <v>Dir. Serv. Ac y Alca 1</v>
          </cell>
        </row>
        <row r="53">
          <cell r="B53" t="str">
            <v>Gerencia Zona 2</v>
          </cell>
        </row>
        <row r="54">
          <cell r="B54" t="str">
            <v>Dir. Op. Com. Zona 2</v>
          </cell>
        </row>
        <row r="55">
          <cell r="B55" t="str">
            <v>Dir. Serv. Ac y Alca 2</v>
          </cell>
        </row>
        <row r="56">
          <cell r="B56" t="str">
            <v>Gerencia Zona 3</v>
          </cell>
        </row>
        <row r="57">
          <cell r="B57" t="str">
            <v>Dir. Op. Com. Zona 3</v>
          </cell>
        </row>
        <row r="58">
          <cell r="B58" t="str">
            <v>Dir. Serv. Ac y Alca 3</v>
          </cell>
        </row>
        <row r="59">
          <cell r="B59" t="str">
            <v>Gerencia Zona 4</v>
          </cell>
        </row>
        <row r="60">
          <cell r="B60" t="str">
            <v>Dir. Op. Com. Zona4</v>
          </cell>
        </row>
        <row r="61">
          <cell r="B61" t="str">
            <v>Dir. Serv. Ac y Alca 4</v>
          </cell>
        </row>
        <row r="62">
          <cell r="B62" t="str">
            <v>Gerencia Zona 5</v>
          </cell>
        </row>
        <row r="63">
          <cell r="B63" t="str">
            <v>Dir. Op. Com. Zona 5</v>
          </cell>
        </row>
        <row r="64">
          <cell r="B64" t="str">
            <v>Dir. Serv. Ac y Alca 5</v>
          </cell>
        </row>
        <row r="65">
          <cell r="B65" t="str">
            <v>EAAB-ESP</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ámetros"/>
      <sheetName val="1-Priorización A 2021 2024"/>
      <sheetName val="4-Procesos A Auditar Vs Recur"/>
      <sheetName val="5-ESCENARIO PROPUESTO"/>
      <sheetName val="5b-Priorización 2021 2024 PROPU"/>
      <sheetName val="6-PAA 19 AUD PRESE "/>
      <sheetName val="7-Detalle Riesgos 19 subproce "/>
      <sheetName val="8-Análisis Riesgo Corrup"/>
      <sheetName val="Priorización B"/>
      <sheetName val="Procesos A Auditar Vs Recursos"/>
      <sheetName val="Seguimiento Programa Anual"/>
    </sheetNames>
    <sheetDataSet>
      <sheetData sheetId="0">
        <row r="14">
          <cell r="B14" t="str">
            <v>&lt;= 1 año</v>
          </cell>
          <cell r="E14">
            <v>1</v>
          </cell>
        </row>
        <row r="15">
          <cell r="B15" t="str">
            <v>&gt; 1 año &lt;= 2 años</v>
          </cell>
          <cell r="E15">
            <v>2</v>
          </cell>
        </row>
        <row r="16">
          <cell r="B16" t="str">
            <v>&gt; 2 años &lt;= 3 años</v>
          </cell>
          <cell r="E16">
            <v>3</v>
          </cell>
        </row>
        <row r="17">
          <cell r="B17" t="str">
            <v>&gt; 3 años &lt;= 4 años</v>
          </cell>
          <cell r="E17">
            <v>4</v>
          </cell>
        </row>
        <row r="18">
          <cell r="B18" t="str">
            <v>&gt; 4 años</v>
          </cell>
          <cell r="E18">
            <v>5</v>
          </cell>
        </row>
        <row r="22">
          <cell r="B22" t="str">
            <v>Menos de 2 seguimientos por alta dirección</v>
          </cell>
          <cell r="C22">
            <v>1</v>
          </cell>
          <cell r="D22" t="str">
            <v>Sin PQR</v>
          </cell>
        </row>
        <row r="23">
          <cell r="B23" t="str">
            <v>Entre 2 y 3 seguimientos por alta dirección</v>
          </cell>
          <cell r="C23">
            <v>2</v>
          </cell>
          <cell r="D23" t="str">
            <v>De 1 a 2 PQR</v>
          </cell>
        </row>
        <row r="24">
          <cell r="B24" t="str">
            <v>Entre 4 y 5 seguimientos por alta dirección</v>
          </cell>
          <cell r="C24">
            <v>3</v>
          </cell>
          <cell r="D24" t="str">
            <v>De 3 a 4 PQR</v>
          </cell>
        </row>
        <row r="25">
          <cell r="B25" t="str">
            <v>Entre 6 y 7 seguimientos por alta dirección</v>
          </cell>
          <cell r="C25">
            <v>4</v>
          </cell>
          <cell r="D25" t="str">
            <v>De 5 a 6 PQR</v>
          </cell>
        </row>
        <row r="26">
          <cell r="B26" t="str">
            <v>Entre 8 ó mas seguimientos por alta dirección</v>
          </cell>
          <cell r="C26">
            <v>5</v>
          </cell>
          <cell r="D26" t="str">
            <v>7 o más PQR</v>
          </cell>
        </row>
        <row r="30">
          <cell r="B30" t="str">
            <v>No tiene objetivo asociado</v>
          </cell>
          <cell r="C30">
            <v>1</v>
          </cell>
        </row>
        <row r="31">
          <cell r="B31" t="str">
            <v>1 objetivo estratégico asociado</v>
          </cell>
          <cell r="C31">
            <v>3</v>
          </cell>
        </row>
        <row r="32">
          <cell r="B32" t="str">
            <v>2 objetivos estratégicos asociados</v>
          </cell>
          <cell r="C32">
            <v>4</v>
          </cell>
        </row>
        <row r="33">
          <cell r="B33" t="str">
            <v>3 objetivos estratégicos asociados</v>
          </cell>
          <cell r="C33">
            <v>5</v>
          </cell>
        </row>
        <row r="34">
          <cell r="B34" t="str">
            <v>4 o más objetivos estratégicos asociados</v>
          </cell>
          <cell r="C34">
            <v>5</v>
          </cell>
        </row>
        <row r="37">
          <cell r="B37" t="str">
            <v>Sin hallazgos abiertos</v>
          </cell>
          <cell r="C37">
            <v>1</v>
          </cell>
        </row>
        <row r="38">
          <cell r="B38" t="str">
            <v>1 a 2 hallazgos abiertos</v>
          </cell>
          <cell r="C38">
            <v>2</v>
          </cell>
        </row>
        <row r="39">
          <cell r="B39" t="str">
            <v>3 a 4 hallazgos abiertos</v>
          </cell>
          <cell r="C39">
            <v>3</v>
          </cell>
        </row>
        <row r="40">
          <cell r="B40" t="str">
            <v>5 a 6 hallazgos abiertos</v>
          </cell>
          <cell r="C40">
            <v>4</v>
          </cell>
        </row>
        <row r="41">
          <cell r="B41" t="str">
            <v>7 o más hallazgos abiertos</v>
          </cell>
          <cell r="C41">
            <v>5</v>
          </cell>
        </row>
        <row r="45">
          <cell r="B45" t="str">
            <v>Catastrófico &gt;= 50%</v>
          </cell>
          <cell r="E45">
            <v>5</v>
          </cell>
        </row>
        <row r="46">
          <cell r="B46" t="str">
            <v>Mayor &gt;=20 y &lt;50%</v>
          </cell>
          <cell r="E46">
            <v>4</v>
          </cell>
        </row>
        <row r="47">
          <cell r="B47" t="str">
            <v>Moderado &gt;=5% y &lt;20%</v>
          </cell>
          <cell r="E47">
            <v>3</v>
          </cell>
        </row>
        <row r="48">
          <cell r="B48" t="str">
            <v>Menor &gt;=1% y &lt;5%</v>
          </cell>
          <cell r="E48">
            <v>2</v>
          </cell>
        </row>
        <row r="49">
          <cell r="B49" t="str">
            <v>Insignificante &lt;1%</v>
          </cell>
          <cell r="E49">
            <v>1</v>
          </cell>
        </row>
        <row r="54">
          <cell r="E54">
            <v>0</v>
          </cell>
          <cell r="F54">
            <v>1.5</v>
          </cell>
          <cell r="G54" t="str">
            <v>Bajo</v>
          </cell>
        </row>
        <row r="55">
          <cell r="E55">
            <v>1.5</v>
          </cell>
          <cell r="F55">
            <v>2</v>
          </cell>
          <cell r="G55" t="str">
            <v>Bajo (Priorizado)</v>
          </cell>
        </row>
        <row r="56">
          <cell r="E56">
            <v>2</v>
          </cell>
          <cell r="F56">
            <v>3</v>
          </cell>
          <cell r="G56" t="str">
            <v>Moderado</v>
          </cell>
        </row>
        <row r="57">
          <cell r="E57">
            <v>3</v>
          </cell>
          <cell r="F57">
            <v>4</v>
          </cell>
          <cell r="G57" t="str">
            <v>Alto</v>
          </cell>
        </row>
        <row r="58">
          <cell r="E58">
            <v>4</v>
          </cell>
          <cell r="F58">
            <v>5</v>
          </cell>
          <cell r="G58" t="str">
            <v>Extremo</v>
          </cell>
        </row>
        <row r="62">
          <cell r="B62" t="str">
            <v>Bajo</v>
          </cell>
          <cell r="C62" t="str">
            <v>No auditar</v>
          </cell>
        </row>
        <row r="63">
          <cell r="B63" t="str">
            <v>Bajo (Priorizado)</v>
          </cell>
          <cell r="C63" t="str">
            <v>Cada 4 años</v>
          </cell>
        </row>
        <row r="64">
          <cell r="B64" t="str">
            <v>Moderado</v>
          </cell>
          <cell r="C64" t="str">
            <v>Cada 3 años</v>
          </cell>
        </row>
        <row r="65">
          <cell r="B65" t="str">
            <v>Alto</v>
          </cell>
          <cell r="C65" t="str">
            <v>Cada 2 años</v>
          </cell>
        </row>
        <row r="66">
          <cell r="B66" t="str">
            <v>Extremo</v>
          </cell>
          <cell r="C66" t="str">
            <v>Cada año</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GUIA"/>
      <sheetName val="TCC11"/>
      <sheetName val="ANEXOSM"/>
      <sheetName val="PT"/>
      <sheetName val="PU"/>
      <sheetName val="PF"/>
      <sheetName val="PFC"/>
      <sheetName val="PP"/>
      <sheetName val="PAYC"/>
      <sheetName val="BEIR"/>
      <sheetName val="BEIP"/>
      <sheetName val="BEIAA"/>
      <sheetName val="FMEMORIA"/>
      <sheetName val="TCC"/>
      <sheetName val="TCC-1"/>
      <sheetName val="GESTION HUMANA"/>
      <sheetName val="IMAGEN"/>
      <sheetName val="Calidad"/>
      <sheetName val="COBERTURAS"/>
      <sheetName val="AMBIENTAL"/>
      <sheetName val="INVERSION"/>
      <sheetName val="PDD2015"/>
      <sheetName val="GIROSGERENCIAS"/>
      <sheetName val="PDDAcum"/>
      <sheetName val="PDDFISICO"/>
      <sheetName val="PDD1"/>
      <sheetName val="PDD2"/>
      <sheetName val="IGIMPACTO"/>
      <sheetName val="RGERENCIAS"/>
      <sheetName val="INGRESOSCONTABLES"/>
      <sheetName val="FACTURACION"/>
      <sheetName val="FACTURACION1"/>
      <sheetName val="RECAUDO"/>
      <sheetName val="CARTERA"/>
      <sheetName val="CYGEFECTIVOS"/>
      <sheetName val="CYGEFECTIVOSASEO"/>
      <sheetName val="FINANZAS"/>
      <sheetName val="ANF"/>
      <sheetName val="IPUF"/>
      <sheetName val="ICUF"/>
      <sheetName val="ICUFR"/>
      <sheetName val="ISUF"/>
      <sheetName val="RCOMERCIAL"/>
      <sheetName val="RCOMERCIALJUST"/>
      <sheetName val="RACUED"/>
      <sheetName val="RALC"/>
      <sheetName val="RECURSOS"/>
      <sheetName val="TIEMPOREDMAYOR"/>
      <sheetName val="TIEMPOREDMENOR"/>
      <sheetName val="OBSERVACIONES"/>
      <sheetName val="VISIONMISION"/>
      <sheetName val="MACROPROYECTOS"/>
      <sheetName val="CRUCEOBJETIVOS"/>
      <sheetName val="MAPACONCEPTUAL"/>
      <sheetName val="MAPA"/>
      <sheetName val="INDICADORES"/>
      <sheetName val="HISTORICO"/>
      <sheetName val="OTROS DATOS"/>
      <sheetName val="DATOSBOGOTA"/>
      <sheetName val="METASMP"/>
      <sheetName val="NOTAS PLANES MP"/>
      <sheetName val="PLANESOPERATIVOS"/>
      <sheetName val="PD1"/>
      <sheetName val="PD2"/>
      <sheetName val="PD3"/>
      <sheetName val="RESUMEN (3)"/>
      <sheetName val="RESUMEN"/>
      <sheetName val="RESUMEN (2)"/>
      <sheetName val="RESUMEN1"/>
      <sheetName val="RESUMEN2"/>
      <sheetName val="RESUMEN3"/>
      <sheetName val="CALGESTIONGLOBAL"/>
      <sheetName val="CALGESTIONGLOBAL2008"/>
      <sheetName val="TCVSC"/>
      <sheetName val="TCZ1a"/>
      <sheetName val="TCZ1b"/>
      <sheetName val="TCZ1c"/>
      <sheetName val="TCZ2a"/>
      <sheetName val="TCZ2b"/>
      <sheetName val="TCZ2c"/>
      <sheetName val="TCZG1"/>
      <sheetName val="TCZRANKING"/>
      <sheetName val="TCG"/>
      <sheetName val="TCCR"/>
      <sheetName val="TCVCC"/>
      <sheetName val="TCVJNew"/>
      <sheetName val="TCVJD"/>
      <sheetName val="TCRG"/>
      <sheetName val="TCRVCC"/>
      <sheetName val="TCRVJD"/>
      <sheetName val="TCVSCNEW"/>
      <sheetName val="TCVPCC"/>
      <sheetName val="REDES LOCALES"/>
      <sheetName val="FUENTESDATOS"/>
      <sheetName val="RIESGOS"/>
      <sheetName val="ALERTASTCVI"/>
      <sheetName val="REPORTES"/>
      <sheetName val="RANGOS"/>
      <sheetName val="SEMAFORO"/>
      <sheetName val="REFERENCIA"/>
      <sheetName val="GESTIONCOMP"/>
      <sheetName val="TC-ESTRATEGICOSGG"/>
      <sheetName val="TC-ESTRATEGICOS"/>
      <sheetName val="TC-COMPLEMENTARIOS"/>
      <sheetName val="METASFINANCIERASV-1"/>
      <sheetName val="METASFINANCIERAS"/>
      <sheetName val="IGMETASEABV0"/>
      <sheetName val="IGMETASEABV1"/>
      <sheetName val="IGMETASEABCAMBIOS"/>
      <sheetName val="ANEXOS"/>
      <sheetName val="ANEXOS1"/>
      <sheetName val="ANEXOS2"/>
      <sheetName val="ANEXOS3"/>
      <sheetName val="ANEXOS3a"/>
      <sheetName val="ANEXOS4"/>
      <sheetName val="ANEXOS4a"/>
      <sheetName val="ANEXOS4b"/>
      <sheetName val="ANEXOS5"/>
      <sheetName val="PDD1No"/>
      <sheetName val="PDD2No"/>
      <sheetName val="ESTRUCTURATCC"/>
      <sheetName val="MINVITAL-LOC"/>
      <sheetName val="MINVITAL-EST"/>
      <sheetName val="BASE1"/>
      <sheetName val="PYG1"/>
      <sheetName val="EXPLICACIONFINANCIERA"/>
      <sheetName val="TC-ESTRMESAC"/>
      <sheetName val="TC-COMPLMESAC"/>
      <sheetName val="ANALISISF"/>
      <sheetName val="NOTACIONES"/>
      <sheetName val="SINTESISESPECIAL"/>
      <sheetName val="SINTESIS"/>
      <sheetName val="SINTESIS1"/>
      <sheetName val="SINTESIS2"/>
      <sheetName val="SINTESIS3"/>
      <sheetName val="SINTESIS4"/>
      <sheetName val="OBJESTRATEGICOS"/>
      <sheetName val="IGPDDANTICORRUPCION"/>
      <sheetName val="Hoja3"/>
      <sheetName val="INSTRUCTIVOBEI"/>
    </sheetNames>
    <sheetDataSet>
      <sheetData sheetId="0"/>
      <sheetData sheetId="1"/>
      <sheetData sheetId="2"/>
      <sheetData sheetId="3"/>
      <sheetData sheetId="4"/>
      <sheetData sheetId="5"/>
      <sheetData sheetId="6"/>
      <sheetData sheetId="7"/>
      <sheetData sheetId="8"/>
      <sheetData sheetId="9"/>
      <sheetData sheetId="10">
        <row r="1">
          <cell r="M1">
            <v>6</v>
          </cell>
        </row>
        <row r="61">
          <cell r="M61">
            <v>5.031067032632661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ow r="2">
          <cell r="A2">
            <v>6</v>
          </cell>
          <cell r="B2" t="str">
            <v>UO</v>
          </cell>
        </row>
        <row r="4">
          <cell r="B4">
            <v>2014</v>
          </cell>
        </row>
        <row r="7">
          <cell r="B7" t="str">
            <v>UN</v>
          </cell>
        </row>
        <row r="14">
          <cell r="B14">
            <v>2014</v>
          </cell>
        </row>
        <row r="17">
          <cell r="B17" t="str">
            <v>UNO</v>
          </cell>
        </row>
        <row r="19">
          <cell r="B19">
            <v>2014</v>
          </cell>
        </row>
      </sheetData>
      <sheetData sheetId="114"/>
      <sheetData sheetId="115"/>
      <sheetData sheetId="116">
        <row r="1">
          <cell r="B1">
            <v>6</v>
          </cell>
        </row>
        <row r="3">
          <cell r="B3">
            <v>2015</v>
          </cell>
        </row>
        <row r="4">
          <cell r="B4">
            <v>2014</v>
          </cell>
        </row>
        <row r="7">
          <cell r="B7" t="str">
            <v>Compromisos</v>
          </cell>
        </row>
        <row r="9">
          <cell r="B9">
            <v>2014</v>
          </cell>
        </row>
        <row r="20">
          <cell r="B20" t="str">
            <v>Giros</v>
          </cell>
        </row>
        <row r="22">
          <cell r="B22">
            <v>2014</v>
          </cell>
        </row>
      </sheetData>
      <sheetData sheetId="117">
        <row r="1">
          <cell r="B1">
            <v>6</v>
          </cell>
        </row>
        <row r="2">
          <cell r="B2" t="str">
            <v>Tiempo facturación</v>
          </cell>
        </row>
        <row r="4">
          <cell r="B4">
            <v>2014</v>
          </cell>
        </row>
        <row r="7">
          <cell r="B7" t="str">
            <v>Tiempo red &gt;= 3 pulgadas</v>
          </cell>
        </row>
        <row r="9">
          <cell r="B9">
            <v>2014</v>
          </cell>
        </row>
        <row r="12">
          <cell r="B12" t="str">
            <v>Tiempo red menor a 3 pulgadas</v>
          </cell>
        </row>
        <row r="14">
          <cell r="B14">
            <v>2014</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Estudio"/>
      <sheetName val=" Inc Prensa +"/>
      <sheetName val="Inc Prensa -"/>
      <sheetName val="Inc Radio +"/>
      <sheetName val="Inc Radio -"/>
      <sheetName val=" Inc Televisión +"/>
      <sheetName val="Inc Televisión -"/>
      <sheetName val="Inc Internet +"/>
      <sheetName val="Inc Internet -"/>
      <sheetName val="Públicaciones por ciudad"/>
      <sheetName val="Inc por medios"/>
      <sheetName val="Incidencia Total"/>
      <sheetName val="Información publicada en medios"/>
      <sheetName val="ANÁLISIS Y SUGERENCIAS"/>
    </sheetNames>
    <sheetDataSet>
      <sheetData sheetId="0"/>
      <sheetData sheetId="1">
        <row r="7">
          <cell r="P7">
            <v>0</v>
          </cell>
        </row>
        <row r="8">
          <cell r="P8">
            <v>7240000</v>
          </cell>
        </row>
        <row r="9">
          <cell r="P9">
            <v>0</v>
          </cell>
        </row>
        <row r="10">
          <cell r="P10">
            <v>39738000</v>
          </cell>
        </row>
        <row r="11">
          <cell r="P11">
            <v>17610000</v>
          </cell>
        </row>
        <row r="12">
          <cell r="P12">
            <v>16728000</v>
          </cell>
        </row>
        <row r="13">
          <cell r="P13">
            <v>20664000</v>
          </cell>
        </row>
        <row r="14">
          <cell r="P14">
            <v>208000</v>
          </cell>
        </row>
        <row r="15">
          <cell r="P15">
            <v>0</v>
          </cell>
        </row>
        <row r="16">
          <cell r="P16">
            <v>0</v>
          </cell>
        </row>
        <row r="17">
          <cell r="P17">
            <v>2178000</v>
          </cell>
        </row>
        <row r="18">
          <cell r="P18">
            <v>3060000</v>
          </cell>
        </row>
        <row r="19">
          <cell r="P19">
            <v>3060000</v>
          </cell>
        </row>
        <row r="20">
          <cell r="P20">
            <v>39360000</v>
          </cell>
        </row>
        <row r="21">
          <cell r="P21">
            <v>200000</v>
          </cell>
        </row>
        <row r="22">
          <cell r="P22">
            <v>7240000</v>
          </cell>
        </row>
        <row r="23">
          <cell r="P23">
            <v>200000</v>
          </cell>
        </row>
        <row r="24">
          <cell r="P24">
            <v>2040000</v>
          </cell>
        </row>
        <row r="25">
          <cell r="P25">
            <v>2160000</v>
          </cell>
        </row>
        <row r="26">
          <cell r="P26">
            <v>200000</v>
          </cell>
        </row>
        <row r="27">
          <cell r="P27">
            <v>150000</v>
          </cell>
        </row>
        <row r="28">
          <cell r="P28">
            <v>175000</v>
          </cell>
        </row>
        <row r="29">
          <cell r="P29">
            <v>200000</v>
          </cell>
        </row>
        <row r="30">
          <cell r="P30">
            <v>1505000</v>
          </cell>
        </row>
        <row r="31">
          <cell r="P31">
            <v>1677000</v>
          </cell>
        </row>
        <row r="32">
          <cell r="P32">
            <v>4214000</v>
          </cell>
        </row>
        <row r="33">
          <cell r="P33">
            <v>2600000</v>
          </cell>
        </row>
        <row r="34">
          <cell r="P34">
            <v>1872000</v>
          </cell>
        </row>
        <row r="35">
          <cell r="P35">
            <v>2655000</v>
          </cell>
        </row>
        <row r="36">
          <cell r="P36">
            <v>0</v>
          </cell>
        </row>
        <row r="37">
          <cell r="P37">
            <v>2380000</v>
          </cell>
        </row>
        <row r="38">
          <cell r="Q38">
            <v>775000</v>
          </cell>
        </row>
        <row r="39">
          <cell r="P39">
            <v>200000</v>
          </cell>
        </row>
        <row r="40">
          <cell r="Q40">
            <v>18128000</v>
          </cell>
        </row>
        <row r="41">
          <cell r="P41">
            <v>0</v>
          </cell>
        </row>
        <row r="42">
          <cell r="Q42">
            <v>550000</v>
          </cell>
        </row>
        <row r="43">
          <cell r="Q43">
            <v>350000</v>
          </cell>
        </row>
        <row r="44">
          <cell r="Q44">
            <v>575000</v>
          </cell>
        </row>
        <row r="45">
          <cell r="P45">
            <v>375000</v>
          </cell>
        </row>
        <row r="46">
          <cell r="P46">
            <v>0</v>
          </cell>
        </row>
        <row r="47">
          <cell r="P47">
            <v>175000</v>
          </cell>
        </row>
        <row r="48">
          <cell r="P48">
            <v>200000</v>
          </cell>
        </row>
        <row r="49">
          <cell r="P49">
            <v>175000</v>
          </cell>
        </row>
        <row r="50">
          <cell r="P50">
            <v>2065000</v>
          </cell>
        </row>
        <row r="51">
          <cell r="P51">
            <v>175000</v>
          </cell>
        </row>
        <row r="52">
          <cell r="P52">
            <v>225000</v>
          </cell>
        </row>
        <row r="53">
          <cell r="P53">
            <v>260000</v>
          </cell>
        </row>
        <row r="54">
          <cell r="Q54">
            <v>4032000</v>
          </cell>
        </row>
        <row r="55">
          <cell r="P55">
            <v>0</v>
          </cell>
        </row>
        <row r="56">
          <cell r="P56">
            <v>10150000</v>
          </cell>
        </row>
        <row r="57">
          <cell r="P57">
            <v>2816000</v>
          </cell>
        </row>
        <row r="58">
          <cell r="P58">
            <v>400000</v>
          </cell>
        </row>
        <row r="59">
          <cell r="Q59">
            <v>100000</v>
          </cell>
        </row>
        <row r="60">
          <cell r="Q60">
            <v>150000</v>
          </cell>
        </row>
        <row r="61">
          <cell r="P61">
            <v>300000</v>
          </cell>
        </row>
        <row r="62">
          <cell r="P62">
            <v>0</v>
          </cell>
        </row>
        <row r="63">
          <cell r="P63">
            <v>0</v>
          </cell>
        </row>
        <row r="64">
          <cell r="P64">
            <v>4224000</v>
          </cell>
        </row>
        <row r="65">
          <cell r="P65">
            <v>1254000</v>
          </cell>
        </row>
        <row r="66">
          <cell r="P66">
            <v>2380000</v>
          </cell>
        </row>
        <row r="67">
          <cell r="P67">
            <v>5400000</v>
          </cell>
        </row>
        <row r="68">
          <cell r="P68">
            <v>5550000</v>
          </cell>
        </row>
        <row r="69">
          <cell r="P69">
            <v>6380000</v>
          </cell>
        </row>
        <row r="70">
          <cell r="P70">
            <v>8750000</v>
          </cell>
        </row>
        <row r="71">
          <cell r="Q71">
            <v>3990000</v>
          </cell>
        </row>
        <row r="72">
          <cell r="P72">
            <v>3520000</v>
          </cell>
        </row>
        <row r="73">
          <cell r="P73">
            <v>300000</v>
          </cell>
        </row>
        <row r="74">
          <cell r="P74">
            <v>150000</v>
          </cell>
        </row>
        <row r="75">
          <cell r="P75">
            <v>375000</v>
          </cell>
        </row>
        <row r="76">
          <cell r="P76">
            <v>1180000</v>
          </cell>
        </row>
        <row r="77">
          <cell r="P77">
            <v>26415000</v>
          </cell>
        </row>
        <row r="78">
          <cell r="P78">
            <v>225000</v>
          </cell>
        </row>
        <row r="79">
          <cell r="P79">
            <v>3960000</v>
          </cell>
        </row>
        <row r="80">
          <cell r="P80">
            <v>8145000</v>
          </cell>
        </row>
        <row r="81">
          <cell r="P81">
            <v>4875000</v>
          </cell>
        </row>
        <row r="82">
          <cell r="P82">
            <v>10100000</v>
          </cell>
        </row>
        <row r="83">
          <cell r="P83">
            <v>8145000</v>
          </cell>
        </row>
        <row r="84">
          <cell r="P84">
            <v>3740000</v>
          </cell>
        </row>
        <row r="85">
          <cell r="P85">
            <v>1352000</v>
          </cell>
        </row>
        <row r="86">
          <cell r="P86">
            <v>208000</v>
          </cell>
        </row>
        <row r="87">
          <cell r="P87">
            <v>1750000</v>
          </cell>
        </row>
        <row r="88">
          <cell r="P88">
            <v>990000</v>
          </cell>
        </row>
        <row r="89">
          <cell r="Q89">
            <v>504000</v>
          </cell>
        </row>
        <row r="90">
          <cell r="Q90">
            <v>10500000</v>
          </cell>
        </row>
        <row r="91">
          <cell r="P91">
            <v>0</v>
          </cell>
        </row>
        <row r="92">
          <cell r="P92">
            <v>0</v>
          </cell>
        </row>
        <row r="93">
          <cell r="P93">
            <v>14948000</v>
          </cell>
        </row>
        <row r="94">
          <cell r="P94">
            <v>0</v>
          </cell>
        </row>
        <row r="95">
          <cell r="Q95">
            <v>5580000</v>
          </cell>
        </row>
        <row r="96">
          <cell r="P96">
            <v>0</v>
          </cell>
        </row>
        <row r="97">
          <cell r="P97">
            <v>0</v>
          </cell>
        </row>
        <row r="98">
          <cell r="P98">
            <v>0</v>
          </cell>
        </row>
        <row r="99">
          <cell r="Q99">
            <v>4420000</v>
          </cell>
        </row>
        <row r="100">
          <cell r="P100">
            <v>6666000</v>
          </cell>
        </row>
        <row r="101">
          <cell r="P101">
            <v>225000</v>
          </cell>
        </row>
        <row r="102">
          <cell r="P102">
            <v>175000</v>
          </cell>
        </row>
        <row r="103">
          <cell r="P103">
            <v>150000</v>
          </cell>
        </row>
        <row r="104">
          <cell r="P104">
            <v>220000</v>
          </cell>
        </row>
        <row r="105">
          <cell r="Q105">
            <v>7540000</v>
          </cell>
        </row>
        <row r="106">
          <cell r="P106">
            <v>208000</v>
          </cell>
        </row>
        <row r="107">
          <cell r="P107">
            <v>165000</v>
          </cell>
        </row>
        <row r="108">
          <cell r="Q108">
            <v>1260000</v>
          </cell>
        </row>
        <row r="109">
          <cell r="Q109">
            <v>362000</v>
          </cell>
        </row>
        <row r="110">
          <cell r="Q110">
            <v>1110000</v>
          </cell>
        </row>
        <row r="111">
          <cell r="Q111">
            <v>4350000</v>
          </cell>
        </row>
        <row r="112">
          <cell r="Q112">
            <v>8700000</v>
          </cell>
        </row>
        <row r="113">
          <cell r="P113">
            <v>580000</v>
          </cell>
        </row>
        <row r="114">
          <cell r="P114">
            <v>4960000</v>
          </cell>
        </row>
        <row r="115">
          <cell r="P115">
            <v>780000</v>
          </cell>
        </row>
        <row r="116">
          <cell r="P116">
            <v>0</v>
          </cell>
        </row>
        <row r="117">
          <cell r="Q117">
            <v>216000</v>
          </cell>
        </row>
        <row r="118">
          <cell r="Q118">
            <v>224000</v>
          </cell>
        </row>
        <row r="119">
          <cell r="P119">
            <v>3060000</v>
          </cell>
        </row>
        <row r="120">
          <cell r="P120">
            <v>3060000</v>
          </cell>
        </row>
        <row r="121">
          <cell r="P121">
            <v>4080000</v>
          </cell>
        </row>
        <row r="122">
          <cell r="Q122">
            <v>3060000</v>
          </cell>
        </row>
        <row r="123">
          <cell r="P123">
            <v>0</v>
          </cell>
        </row>
        <row r="124">
          <cell r="P124">
            <v>0</v>
          </cell>
        </row>
        <row r="125">
          <cell r="Q125">
            <v>2160000</v>
          </cell>
        </row>
        <row r="126">
          <cell r="Q126">
            <v>225000</v>
          </cell>
        </row>
        <row r="127">
          <cell r="Q127">
            <v>3960000</v>
          </cell>
        </row>
        <row r="128">
          <cell r="P128">
            <v>225000</v>
          </cell>
        </row>
        <row r="129">
          <cell r="P129">
            <v>365000</v>
          </cell>
        </row>
        <row r="130">
          <cell r="P130">
            <v>0</v>
          </cell>
        </row>
        <row r="131">
          <cell r="Q131">
            <v>225000</v>
          </cell>
        </row>
        <row r="132">
          <cell r="P132">
            <v>200000</v>
          </cell>
        </row>
        <row r="133">
          <cell r="Q133">
            <v>200000</v>
          </cell>
        </row>
        <row r="134">
          <cell r="Q134">
            <v>1849000</v>
          </cell>
        </row>
        <row r="135">
          <cell r="P135">
            <v>3055000</v>
          </cell>
        </row>
        <row r="136">
          <cell r="Q136">
            <v>1935000</v>
          </cell>
        </row>
        <row r="137">
          <cell r="P137">
            <v>208000</v>
          </cell>
        </row>
        <row r="138">
          <cell r="Q138">
            <v>374000</v>
          </cell>
        </row>
        <row r="139">
          <cell r="Q139">
            <v>6048000</v>
          </cell>
        </row>
        <row r="140">
          <cell r="Q140">
            <v>1527000</v>
          </cell>
        </row>
        <row r="141">
          <cell r="Q141">
            <v>1160000</v>
          </cell>
        </row>
        <row r="142">
          <cell r="P142">
            <v>0</v>
          </cell>
        </row>
        <row r="143">
          <cell r="P143">
            <v>0</v>
          </cell>
        </row>
        <row r="144">
          <cell r="Q144">
            <v>3060000</v>
          </cell>
        </row>
        <row r="145">
          <cell r="Q145">
            <v>3060000</v>
          </cell>
        </row>
        <row r="146">
          <cell r="P146">
            <v>0</v>
          </cell>
        </row>
        <row r="147">
          <cell r="Q147">
            <v>3402000</v>
          </cell>
        </row>
        <row r="148">
          <cell r="Q148">
            <v>250000</v>
          </cell>
        </row>
        <row r="149">
          <cell r="Q149">
            <v>250000</v>
          </cell>
        </row>
        <row r="150">
          <cell r="Q150">
            <v>475000</v>
          </cell>
        </row>
        <row r="151">
          <cell r="Q151">
            <v>225000</v>
          </cell>
        </row>
        <row r="152">
          <cell r="Q152">
            <v>275000</v>
          </cell>
        </row>
        <row r="153">
          <cell r="Q153">
            <v>2925000</v>
          </cell>
        </row>
        <row r="154">
          <cell r="P154">
            <v>0</v>
          </cell>
        </row>
        <row r="155">
          <cell r="P155">
            <v>5015000</v>
          </cell>
        </row>
        <row r="156">
          <cell r="Q156">
            <v>2655000</v>
          </cell>
        </row>
        <row r="157">
          <cell r="P157">
            <v>156000</v>
          </cell>
        </row>
        <row r="158">
          <cell r="P158">
            <v>1430000</v>
          </cell>
        </row>
        <row r="159">
          <cell r="P159">
            <v>1527000</v>
          </cell>
        </row>
        <row r="160">
          <cell r="P160">
            <v>1527000</v>
          </cell>
        </row>
        <row r="161">
          <cell r="P161">
            <v>3960000</v>
          </cell>
        </row>
        <row r="162">
          <cell r="P162">
            <v>2040000</v>
          </cell>
        </row>
        <row r="163">
          <cell r="P163">
            <v>150000</v>
          </cell>
        </row>
        <row r="164">
          <cell r="P164">
            <v>0</v>
          </cell>
        </row>
        <row r="165">
          <cell r="P165">
            <v>150000</v>
          </cell>
        </row>
        <row r="166">
          <cell r="P166">
            <v>885000</v>
          </cell>
        </row>
        <row r="167">
          <cell r="P167">
            <v>150000</v>
          </cell>
        </row>
        <row r="168">
          <cell r="Q168">
            <v>3000000</v>
          </cell>
        </row>
        <row r="169">
          <cell r="Q169">
            <v>1080000</v>
          </cell>
        </row>
        <row r="170">
          <cell r="P170">
            <v>336000</v>
          </cell>
        </row>
        <row r="171">
          <cell r="P171">
            <v>8700000</v>
          </cell>
        </row>
        <row r="172">
          <cell r="P172">
            <v>2100000</v>
          </cell>
        </row>
        <row r="173">
          <cell r="P173">
            <v>150000</v>
          </cell>
        </row>
        <row r="174">
          <cell r="P174">
            <v>150000</v>
          </cell>
        </row>
        <row r="175">
          <cell r="P175">
            <v>5100000</v>
          </cell>
        </row>
        <row r="176">
          <cell r="P176">
            <v>2040000</v>
          </cell>
        </row>
        <row r="177">
          <cell r="P177">
            <v>325000</v>
          </cell>
        </row>
        <row r="178">
          <cell r="P178">
            <v>5562000</v>
          </cell>
        </row>
        <row r="179">
          <cell r="P179">
            <v>1620000</v>
          </cell>
        </row>
        <row r="180">
          <cell r="P180">
            <v>150000</v>
          </cell>
        </row>
        <row r="181">
          <cell r="P181">
            <v>150000</v>
          </cell>
        </row>
        <row r="182">
          <cell r="P182">
            <v>150000</v>
          </cell>
        </row>
        <row r="183">
          <cell r="P183">
            <v>2470000</v>
          </cell>
        </row>
        <row r="184">
          <cell r="P184">
            <v>33000</v>
          </cell>
        </row>
        <row r="185">
          <cell r="P185">
            <v>3654000</v>
          </cell>
        </row>
        <row r="186">
          <cell r="P186">
            <v>2871000</v>
          </cell>
        </row>
        <row r="187">
          <cell r="P187">
            <v>6303000</v>
          </cell>
        </row>
        <row r="188">
          <cell r="P188">
            <v>2310000</v>
          </cell>
        </row>
        <row r="189">
          <cell r="P189">
            <v>3330000</v>
          </cell>
        </row>
        <row r="190">
          <cell r="P190">
            <v>0</v>
          </cell>
        </row>
        <row r="191">
          <cell r="P191">
            <v>696000</v>
          </cell>
        </row>
        <row r="192">
          <cell r="P192">
            <v>9384000</v>
          </cell>
        </row>
        <row r="193">
          <cell r="P193">
            <v>208000</v>
          </cell>
        </row>
        <row r="194">
          <cell r="P194">
            <v>624000</v>
          </cell>
        </row>
        <row r="195">
          <cell r="P195">
            <v>115000</v>
          </cell>
        </row>
        <row r="196">
          <cell r="P196">
            <v>115000</v>
          </cell>
        </row>
        <row r="197">
          <cell r="P197">
            <v>115000</v>
          </cell>
        </row>
        <row r="198">
          <cell r="P198">
            <v>0</v>
          </cell>
        </row>
        <row r="199">
          <cell r="P199">
            <v>2925000</v>
          </cell>
        </row>
        <row r="200">
          <cell r="P200">
            <v>580000</v>
          </cell>
        </row>
        <row r="201">
          <cell r="P201">
            <v>175000</v>
          </cell>
        </row>
        <row r="202">
          <cell r="P202">
            <v>0</v>
          </cell>
        </row>
        <row r="203">
          <cell r="P203">
            <v>0</v>
          </cell>
        </row>
        <row r="204">
          <cell r="P204">
            <v>0</v>
          </cell>
        </row>
        <row r="205">
          <cell r="Q205">
            <v>816000</v>
          </cell>
        </row>
        <row r="206">
          <cell r="P206">
            <v>150000</v>
          </cell>
        </row>
        <row r="207">
          <cell r="Q207">
            <v>5994000</v>
          </cell>
        </row>
        <row r="208">
          <cell r="P208">
            <v>150000</v>
          </cell>
        </row>
        <row r="209">
          <cell r="P209">
            <v>150000</v>
          </cell>
        </row>
        <row r="210">
          <cell r="P210">
            <v>150000</v>
          </cell>
        </row>
        <row r="211">
          <cell r="P211">
            <v>150000</v>
          </cell>
        </row>
        <row r="212">
          <cell r="P212">
            <v>1950000</v>
          </cell>
        </row>
        <row r="213">
          <cell r="P213">
            <v>208000</v>
          </cell>
        </row>
        <row r="214">
          <cell r="P214">
            <v>420000</v>
          </cell>
        </row>
        <row r="215">
          <cell r="P215">
            <v>2304000</v>
          </cell>
        </row>
        <row r="216">
          <cell r="P216">
            <v>1527000</v>
          </cell>
        </row>
        <row r="217">
          <cell r="P217">
            <v>0</v>
          </cell>
        </row>
        <row r="218">
          <cell r="Q218">
            <v>1400000</v>
          </cell>
        </row>
        <row r="219">
          <cell r="Q219">
            <v>6460000</v>
          </cell>
        </row>
        <row r="220">
          <cell r="Q220">
            <v>6868000</v>
          </cell>
        </row>
        <row r="221">
          <cell r="Q221">
            <v>6460000</v>
          </cell>
        </row>
        <row r="222">
          <cell r="Q222">
            <v>6460000</v>
          </cell>
        </row>
        <row r="223">
          <cell r="P223">
            <v>6248000</v>
          </cell>
        </row>
        <row r="224">
          <cell r="P224">
            <v>225000</v>
          </cell>
        </row>
        <row r="225">
          <cell r="P225">
            <v>1890000</v>
          </cell>
        </row>
        <row r="226">
          <cell r="P226">
            <v>150000</v>
          </cell>
        </row>
        <row r="227">
          <cell r="P227">
            <v>150000</v>
          </cell>
        </row>
        <row r="228">
          <cell r="P228">
            <v>150000</v>
          </cell>
        </row>
        <row r="229">
          <cell r="P229">
            <v>1950000</v>
          </cell>
        </row>
        <row r="230">
          <cell r="P230">
            <v>1950000</v>
          </cell>
        </row>
        <row r="231">
          <cell r="P231">
            <v>1770000</v>
          </cell>
        </row>
        <row r="232">
          <cell r="P232">
            <v>208000</v>
          </cell>
        </row>
        <row r="233">
          <cell r="P233">
            <v>1605000</v>
          </cell>
        </row>
        <row r="234">
          <cell r="P234">
            <v>0</v>
          </cell>
        </row>
        <row r="235">
          <cell r="P235">
            <v>0</v>
          </cell>
        </row>
        <row r="236">
          <cell r="P236">
            <v>0</v>
          </cell>
        </row>
        <row r="237">
          <cell r="P237">
            <v>150000</v>
          </cell>
        </row>
        <row r="238">
          <cell r="P238">
            <v>150000</v>
          </cell>
        </row>
        <row r="239">
          <cell r="P239">
            <v>0</v>
          </cell>
        </row>
        <row r="240">
          <cell r="P240">
            <v>2640000</v>
          </cell>
        </row>
        <row r="241">
          <cell r="P241">
            <v>150000</v>
          </cell>
        </row>
        <row r="242">
          <cell r="P242">
            <v>150000</v>
          </cell>
        </row>
        <row r="243">
          <cell r="P243">
            <v>1950000</v>
          </cell>
        </row>
        <row r="244">
          <cell r="P244">
            <v>1950000</v>
          </cell>
        </row>
        <row r="245">
          <cell r="P245">
            <v>1770000</v>
          </cell>
        </row>
        <row r="246">
          <cell r="P246">
            <v>0</v>
          </cell>
        </row>
        <row r="247">
          <cell r="P247">
            <v>208000</v>
          </cell>
        </row>
        <row r="248">
          <cell r="Q248">
            <v>880000</v>
          </cell>
        </row>
        <row r="249">
          <cell r="Q249">
            <v>1470000</v>
          </cell>
        </row>
        <row r="250">
          <cell r="Q250">
            <v>420000</v>
          </cell>
        </row>
        <row r="251">
          <cell r="P251">
            <v>481000</v>
          </cell>
        </row>
        <row r="252">
          <cell r="P252">
            <v>990000</v>
          </cell>
        </row>
        <row r="253">
          <cell r="P253">
            <v>2176000</v>
          </cell>
        </row>
        <row r="254">
          <cell r="P254">
            <v>495000</v>
          </cell>
        </row>
        <row r="255">
          <cell r="P255">
            <v>2040000</v>
          </cell>
        </row>
        <row r="256">
          <cell r="P256">
            <v>2535000</v>
          </cell>
        </row>
        <row r="257">
          <cell r="P257">
            <v>2610000</v>
          </cell>
        </row>
        <row r="258">
          <cell r="P258">
            <v>2178000</v>
          </cell>
        </row>
        <row r="259">
          <cell r="P259">
            <v>4050000</v>
          </cell>
        </row>
        <row r="260">
          <cell r="P260">
            <v>208000</v>
          </cell>
        </row>
        <row r="261">
          <cell r="P261">
            <v>1530000</v>
          </cell>
        </row>
        <row r="262">
          <cell r="P262">
            <v>1620000</v>
          </cell>
        </row>
        <row r="263">
          <cell r="P263">
            <v>1620000</v>
          </cell>
        </row>
        <row r="264">
          <cell r="P264">
            <v>1620000</v>
          </cell>
        </row>
        <row r="265">
          <cell r="P265">
            <v>150000</v>
          </cell>
        </row>
        <row r="266">
          <cell r="Q266">
            <v>375000</v>
          </cell>
        </row>
        <row r="267">
          <cell r="P267">
            <v>150000</v>
          </cell>
        </row>
        <row r="268">
          <cell r="P268">
            <v>150000</v>
          </cell>
        </row>
        <row r="269">
          <cell r="P269">
            <v>156000</v>
          </cell>
        </row>
        <row r="270">
          <cell r="Q270">
            <v>115000</v>
          </cell>
        </row>
        <row r="271">
          <cell r="P271">
            <v>2664000</v>
          </cell>
        </row>
        <row r="272">
          <cell r="Q272">
            <v>225000</v>
          </cell>
        </row>
        <row r="273">
          <cell r="P273">
            <v>0</v>
          </cell>
        </row>
        <row r="274">
          <cell r="P274">
            <v>3510000</v>
          </cell>
        </row>
        <row r="275">
          <cell r="P275">
            <v>630000</v>
          </cell>
        </row>
        <row r="276">
          <cell r="P276">
            <v>150000</v>
          </cell>
        </row>
        <row r="277">
          <cell r="P277">
            <v>390000</v>
          </cell>
        </row>
        <row r="278">
          <cell r="P278">
            <v>150000</v>
          </cell>
        </row>
        <row r="279">
          <cell r="P279">
            <v>150000</v>
          </cell>
        </row>
        <row r="280">
          <cell r="P280">
            <v>150000</v>
          </cell>
        </row>
        <row r="281">
          <cell r="P281">
            <v>150000</v>
          </cell>
        </row>
        <row r="282">
          <cell r="P282">
            <v>0</v>
          </cell>
        </row>
        <row r="283">
          <cell r="P283">
            <v>150000</v>
          </cell>
        </row>
        <row r="284">
          <cell r="P284">
            <v>150000</v>
          </cell>
        </row>
        <row r="285">
          <cell r="P285">
            <v>150000</v>
          </cell>
        </row>
        <row r="286">
          <cell r="P286">
            <v>150000</v>
          </cell>
        </row>
        <row r="287">
          <cell r="P287">
            <v>150000</v>
          </cell>
        </row>
        <row r="288">
          <cell r="P288">
            <v>775000</v>
          </cell>
        </row>
        <row r="289">
          <cell r="P289">
            <v>1290000</v>
          </cell>
        </row>
        <row r="290">
          <cell r="P290">
            <v>208000</v>
          </cell>
        </row>
        <row r="291">
          <cell r="P291">
            <v>1716000</v>
          </cell>
        </row>
        <row r="292">
          <cell r="P292">
            <v>115000</v>
          </cell>
        </row>
        <row r="293">
          <cell r="P293">
            <v>1260000</v>
          </cell>
        </row>
        <row r="294">
          <cell r="P294">
            <v>1527000</v>
          </cell>
        </row>
        <row r="295">
          <cell r="P295">
            <v>0</v>
          </cell>
        </row>
        <row r="296">
          <cell r="P296">
            <v>8750000</v>
          </cell>
        </row>
        <row r="297">
          <cell r="Q297">
            <v>5800000</v>
          </cell>
        </row>
        <row r="298">
          <cell r="P298">
            <v>5800000</v>
          </cell>
        </row>
        <row r="299">
          <cell r="P299">
            <v>20200000</v>
          </cell>
        </row>
        <row r="300">
          <cell r="P300">
            <v>8400000</v>
          </cell>
        </row>
        <row r="301">
          <cell r="P301">
            <v>0</v>
          </cell>
        </row>
        <row r="302">
          <cell r="P302">
            <v>1770000</v>
          </cell>
        </row>
        <row r="303">
          <cell r="Q303">
            <v>1540000</v>
          </cell>
        </row>
        <row r="304">
          <cell r="P304">
            <v>2134000</v>
          </cell>
        </row>
        <row r="305">
          <cell r="P305">
            <v>165000</v>
          </cell>
        </row>
        <row r="306">
          <cell r="P306">
            <v>270000</v>
          </cell>
        </row>
        <row r="307">
          <cell r="P307">
            <v>150000</v>
          </cell>
        </row>
        <row r="308">
          <cell r="Q308">
            <v>3726000</v>
          </cell>
        </row>
        <row r="309">
          <cell r="P309">
            <v>275000</v>
          </cell>
        </row>
        <row r="310">
          <cell r="P310">
            <v>150000</v>
          </cell>
        </row>
        <row r="311">
          <cell r="P311">
            <v>150000</v>
          </cell>
        </row>
        <row r="312">
          <cell r="P312">
            <v>150000</v>
          </cell>
        </row>
        <row r="313">
          <cell r="P313">
            <v>0</v>
          </cell>
        </row>
        <row r="314">
          <cell r="P314">
            <v>225000</v>
          </cell>
        </row>
        <row r="315">
          <cell r="P315">
            <v>1950000</v>
          </cell>
        </row>
        <row r="316">
          <cell r="P316">
            <v>0</v>
          </cell>
        </row>
        <row r="317">
          <cell r="P317">
            <v>1770000</v>
          </cell>
        </row>
        <row r="318">
          <cell r="P318">
            <v>156000</v>
          </cell>
        </row>
        <row r="319">
          <cell r="P319">
            <v>9630000</v>
          </cell>
        </row>
        <row r="320">
          <cell r="Q320">
            <v>770000</v>
          </cell>
        </row>
        <row r="321">
          <cell r="P321">
            <v>3480000</v>
          </cell>
        </row>
        <row r="322">
          <cell r="P322">
            <v>0</v>
          </cell>
        </row>
        <row r="323">
          <cell r="Q323">
            <v>13300000</v>
          </cell>
        </row>
        <row r="324">
          <cell r="P324">
            <v>13300000</v>
          </cell>
        </row>
        <row r="325">
          <cell r="P325">
            <v>0</v>
          </cell>
        </row>
        <row r="326">
          <cell r="P326">
            <v>990000</v>
          </cell>
        </row>
        <row r="327">
          <cell r="P327">
            <v>2040000</v>
          </cell>
        </row>
        <row r="328">
          <cell r="P328">
            <v>2040000</v>
          </cell>
        </row>
        <row r="329">
          <cell r="P329">
            <v>4290000</v>
          </cell>
        </row>
        <row r="330">
          <cell r="P330">
            <v>4752000</v>
          </cell>
        </row>
        <row r="331">
          <cell r="P331">
            <v>150000</v>
          </cell>
        </row>
        <row r="332">
          <cell r="P332">
            <v>3225000</v>
          </cell>
        </row>
        <row r="333">
          <cell r="P333">
            <v>2021000</v>
          </cell>
        </row>
        <row r="334">
          <cell r="P334">
            <v>1950000</v>
          </cell>
        </row>
        <row r="335">
          <cell r="P335">
            <v>208000</v>
          </cell>
        </row>
        <row r="336">
          <cell r="P336">
            <v>115000</v>
          </cell>
        </row>
        <row r="337">
          <cell r="P337">
            <v>420000</v>
          </cell>
        </row>
        <row r="338">
          <cell r="Q338">
            <v>12250000</v>
          </cell>
        </row>
        <row r="339">
          <cell r="P339">
            <v>4760000</v>
          </cell>
        </row>
        <row r="340">
          <cell r="P340">
            <v>150000</v>
          </cell>
        </row>
        <row r="341">
          <cell r="P341">
            <v>150000</v>
          </cell>
        </row>
        <row r="342">
          <cell r="P342">
            <v>150000</v>
          </cell>
        </row>
        <row r="343">
          <cell r="P343">
            <v>150000</v>
          </cell>
        </row>
        <row r="344">
          <cell r="P344">
            <v>150000</v>
          </cell>
        </row>
        <row r="345">
          <cell r="P345">
            <v>400000</v>
          </cell>
        </row>
        <row r="346">
          <cell r="P346">
            <v>150000</v>
          </cell>
        </row>
        <row r="347">
          <cell r="P347">
            <v>190000</v>
          </cell>
        </row>
        <row r="348">
          <cell r="P348">
            <v>450000</v>
          </cell>
        </row>
        <row r="349">
          <cell r="P349">
            <v>1770000</v>
          </cell>
        </row>
        <row r="350">
          <cell r="P350">
            <v>0</v>
          </cell>
        </row>
        <row r="351">
          <cell r="P351">
            <v>3480000</v>
          </cell>
        </row>
        <row r="352">
          <cell r="Q352">
            <v>895000</v>
          </cell>
        </row>
        <row r="353">
          <cell r="P353">
            <v>2134000</v>
          </cell>
        </row>
        <row r="354">
          <cell r="P354">
            <v>208000</v>
          </cell>
        </row>
        <row r="355">
          <cell r="P355">
            <v>0</v>
          </cell>
        </row>
        <row r="356">
          <cell r="P356">
            <v>1012000</v>
          </cell>
        </row>
        <row r="357">
          <cell r="P357">
            <v>7500000</v>
          </cell>
        </row>
        <row r="358">
          <cell r="P358">
            <v>150000</v>
          </cell>
        </row>
        <row r="359">
          <cell r="P359">
            <v>5780000</v>
          </cell>
        </row>
        <row r="360">
          <cell r="P360">
            <v>5712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927A41-5429-40E1-9760-879E4CF50950}">
  <dimension ref="A2:AA106"/>
  <sheetViews>
    <sheetView showGridLines="0" tabSelected="1" zoomScale="70" zoomScaleNormal="70" zoomScaleSheetLayoutView="80" zoomScalePageLayoutView="80" workbookViewId="0">
      <selection activeCell="U92" sqref="U92"/>
    </sheetView>
  </sheetViews>
  <sheetFormatPr baseColWidth="10" defaultColWidth="9.140625" defaultRowHeight="15.75" x14ac:dyDescent="0.2"/>
  <cols>
    <col min="1" max="1" width="9" style="28" customWidth="1"/>
    <col min="2" max="2" width="44.42578125" style="16" customWidth="1"/>
    <col min="3" max="6" width="5.140625" style="15" customWidth="1"/>
    <col min="7" max="7" width="20.5703125" style="15" customWidth="1"/>
    <col min="8" max="8" width="24.42578125" style="15" customWidth="1"/>
    <col min="9" max="20" width="5.7109375" style="15" customWidth="1"/>
    <col min="21" max="21" width="41.5703125" style="62" customWidth="1"/>
    <col min="22" max="16384" width="9.140625" style="15"/>
  </cols>
  <sheetData>
    <row r="2" spans="1:21" ht="75" customHeight="1" x14ac:dyDescent="0.2">
      <c r="A2" s="116" t="s">
        <v>108</v>
      </c>
      <c r="B2" s="116"/>
      <c r="C2" s="116"/>
      <c r="D2" s="116"/>
      <c r="E2" s="116"/>
      <c r="F2" s="116"/>
      <c r="G2" s="116"/>
      <c r="H2" s="116"/>
      <c r="I2" s="116"/>
      <c r="J2" s="116"/>
      <c r="K2" s="116"/>
      <c r="L2" s="116"/>
      <c r="M2" s="116"/>
      <c r="N2" s="116"/>
      <c r="O2" s="116"/>
      <c r="P2" s="116"/>
      <c r="Q2" s="116"/>
      <c r="R2" s="116"/>
      <c r="S2" s="116"/>
      <c r="T2" s="117"/>
      <c r="U2" s="117"/>
    </row>
    <row r="3" spans="1:21" ht="39.950000000000003" customHeight="1" x14ac:dyDescent="0.2">
      <c r="A3" s="105" t="s">
        <v>0</v>
      </c>
      <c r="B3" s="105"/>
      <c r="C3" s="105"/>
      <c r="D3" s="118" t="s">
        <v>17</v>
      </c>
      <c r="E3" s="119"/>
      <c r="F3" s="119"/>
      <c r="G3" s="119"/>
      <c r="H3" s="119"/>
      <c r="I3" s="119"/>
      <c r="J3" s="119"/>
      <c r="K3" s="119"/>
      <c r="L3" s="119"/>
      <c r="M3" s="119"/>
      <c r="N3" s="119"/>
      <c r="O3" s="119"/>
      <c r="P3" s="120"/>
      <c r="Q3" s="121" t="s">
        <v>1</v>
      </c>
      <c r="R3" s="122"/>
      <c r="S3" s="108"/>
      <c r="T3" s="117" t="s">
        <v>112</v>
      </c>
      <c r="U3" s="117"/>
    </row>
    <row r="4" spans="1:21" ht="39.950000000000003" customHeight="1" x14ac:dyDescent="0.2">
      <c r="A4" s="106" t="s">
        <v>89</v>
      </c>
      <c r="B4" s="106"/>
      <c r="C4" s="106"/>
      <c r="D4" s="112" t="s">
        <v>109</v>
      </c>
      <c r="E4" s="113"/>
      <c r="F4" s="113"/>
      <c r="G4" s="113"/>
      <c r="H4" s="113"/>
      <c r="I4" s="113"/>
      <c r="J4" s="113"/>
      <c r="K4" s="113"/>
      <c r="L4" s="113"/>
      <c r="M4" s="113"/>
      <c r="N4" s="113"/>
      <c r="O4" s="113"/>
      <c r="P4" s="113"/>
      <c r="Q4" s="113"/>
      <c r="R4" s="113"/>
      <c r="S4" s="113"/>
      <c r="T4" s="113"/>
      <c r="U4" s="114"/>
    </row>
    <row r="5" spans="1:21" ht="39.950000000000003" customHeight="1" x14ac:dyDescent="0.2">
      <c r="A5" s="105" t="s">
        <v>2</v>
      </c>
      <c r="B5" s="105"/>
      <c r="C5" s="105"/>
      <c r="D5" s="115" t="s">
        <v>18</v>
      </c>
      <c r="E5" s="115"/>
      <c r="F5" s="115"/>
      <c r="G5" s="115"/>
      <c r="H5" s="115"/>
      <c r="I5" s="115"/>
      <c r="J5" s="115"/>
      <c r="K5" s="115"/>
      <c r="L5" s="115"/>
      <c r="M5" s="115"/>
      <c r="N5" s="115"/>
      <c r="O5" s="115"/>
      <c r="P5" s="115"/>
      <c r="Q5" s="115"/>
      <c r="R5" s="115"/>
      <c r="S5" s="115"/>
      <c r="T5" s="115"/>
      <c r="U5" s="115"/>
    </row>
    <row r="6" spans="1:21" ht="39.950000000000003" customHeight="1" x14ac:dyDescent="0.2">
      <c r="A6" s="105" t="s">
        <v>3</v>
      </c>
      <c r="B6" s="105"/>
      <c r="C6" s="105"/>
      <c r="D6" s="115" t="s">
        <v>19</v>
      </c>
      <c r="E6" s="115"/>
      <c r="F6" s="115"/>
      <c r="G6" s="115"/>
      <c r="H6" s="115"/>
      <c r="I6" s="115"/>
      <c r="J6" s="115"/>
      <c r="K6" s="115"/>
      <c r="L6" s="115"/>
      <c r="M6" s="115"/>
      <c r="N6" s="115"/>
      <c r="O6" s="115"/>
      <c r="P6" s="115"/>
      <c r="Q6" s="115"/>
      <c r="R6" s="115"/>
      <c r="S6" s="115"/>
      <c r="T6" s="115"/>
      <c r="U6" s="115"/>
    </row>
    <row r="7" spans="1:21" ht="49.5" customHeight="1" x14ac:dyDescent="0.2">
      <c r="A7" s="105" t="s">
        <v>4</v>
      </c>
      <c r="B7" s="105"/>
      <c r="C7" s="105"/>
      <c r="D7" s="115" t="s">
        <v>20</v>
      </c>
      <c r="E7" s="115"/>
      <c r="F7" s="115"/>
      <c r="G7" s="115"/>
      <c r="H7" s="115"/>
      <c r="I7" s="115"/>
      <c r="J7" s="115"/>
      <c r="K7" s="115"/>
      <c r="L7" s="115"/>
      <c r="M7" s="115"/>
      <c r="N7" s="115"/>
      <c r="O7" s="115"/>
      <c r="P7" s="115"/>
      <c r="Q7" s="115"/>
      <c r="R7" s="115"/>
      <c r="S7" s="115"/>
      <c r="T7" s="115"/>
      <c r="U7" s="115"/>
    </row>
    <row r="8" spans="1:21" ht="69.599999999999994" customHeight="1" x14ac:dyDescent="0.2">
      <c r="A8" s="121" t="s">
        <v>25</v>
      </c>
      <c r="B8" s="122"/>
      <c r="C8" s="108"/>
      <c r="D8" s="123" t="s">
        <v>158</v>
      </c>
      <c r="E8" s="124"/>
      <c r="F8" s="124"/>
      <c r="G8" s="124"/>
      <c r="H8" s="124"/>
      <c r="I8" s="124"/>
      <c r="J8" s="124"/>
      <c r="K8" s="124"/>
      <c r="L8" s="124"/>
      <c r="M8" s="124"/>
      <c r="N8" s="124"/>
      <c r="O8" s="124"/>
      <c r="P8" s="124"/>
      <c r="Q8" s="124"/>
      <c r="R8" s="124"/>
      <c r="S8" s="124"/>
      <c r="T8" s="124"/>
      <c r="U8" s="125"/>
    </row>
    <row r="9" spans="1:21" ht="48" customHeight="1" x14ac:dyDescent="0.2">
      <c r="A9" s="126" t="s">
        <v>22</v>
      </c>
      <c r="B9" s="127"/>
      <c r="C9" s="128"/>
      <c r="D9" s="135" t="s">
        <v>90</v>
      </c>
      <c r="E9" s="136"/>
      <c r="F9" s="136"/>
      <c r="G9" s="137"/>
      <c r="H9" s="41" t="s">
        <v>21</v>
      </c>
      <c r="I9" s="135" t="s">
        <v>8</v>
      </c>
      <c r="J9" s="136"/>
      <c r="K9" s="136"/>
      <c r="L9" s="136"/>
      <c r="M9" s="137"/>
      <c r="N9" s="106" t="s">
        <v>7</v>
      </c>
      <c r="O9" s="106"/>
      <c r="P9" s="106"/>
      <c r="Q9" s="106"/>
      <c r="R9" s="106" t="s">
        <v>6</v>
      </c>
      <c r="S9" s="106"/>
      <c r="T9" s="106"/>
      <c r="U9" s="33" t="s">
        <v>5</v>
      </c>
    </row>
    <row r="10" spans="1:21" ht="15" x14ac:dyDescent="0.2">
      <c r="A10" s="129"/>
      <c r="B10" s="130"/>
      <c r="C10" s="131"/>
      <c r="D10" s="138">
        <v>14</v>
      </c>
      <c r="E10" s="139"/>
      <c r="F10" s="139"/>
      <c r="G10" s="140"/>
      <c r="H10" s="7">
        <v>1</v>
      </c>
      <c r="I10" s="142">
        <v>8</v>
      </c>
      <c r="J10" s="143"/>
      <c r="K10" s="143"/>
      <c r="L10" s="143"/>
      <c r="M10" s="144"/>
      <c r="N10" s="145">
        <v>3</v>
      </c>
      <c r="O10" s="145"/>
      <c r="P10" s="145"/>
      <c r="Q10" s="145"/>
      <c r="R10" s="145">
        <v>1</v>
      </c>
      <c r="S10" s="145"/>
      <c r="T10" s="145"/>
      <c r="U10" s="7">
        <v>1</v>
      </c>
    </row>
    <row r="11" spans="1:21" ht="45.95" customHeight="1" x14ac:dyDescent="0.2">
      <c r="A11" s="129"/>
      <c r="B11" s="130"/>
      <c r="C11" s="131"/>
      <c r="D11" s="135" t="s">
        <v>91</v>
      </c>
      <c r="E11" s="136"/>
      <c r="F11" s="136"/>
      <c r="G11" s="137"/>
      <c r="H11" s="41" t="s">
        <v>92</v>
      </c>
      <c r="I11" s="135" t="s">
        <v>8</v>
      </c>
      <c r="J11" s="136"/>
      <c r="K11" s="136"/>
      <c r="L11" s="136"/>
      <c r="M11" s="137"/>
      <c r="N11" s="106" t="s">
        <v>7</v>
      </c>
      <c r="O11" s="106"/>
      <c r="P11" s="106"/>
      <c r="Q11" s="106"/>
      <c r="R11" s="106" t="s">
        <v>6</v>
      </c>
      <c r="S11" s="106"/>
      <c r="T11" s="106"/>
      <c r="U11" s="33" t="s">
        <v>5</v>
      </c>
    </row>
    <row r="12" spans="1:21" ht="15" x14ac:dyDescent="0.2">
      <c r="A12" s="132"/>
      <c r="B12" s="133"/>
      <c r="C12" s="134"/>
      <c r="D12" s="138">
        <v>1</v>
      </c>
      <c r="E12" s="139"/>
      <c r="F12" s="139"/>
      <c r="G12" s="140"/>
      <c r="H12" s="7">
        <v>1</v>
      </c>
      <c r="I12" s="141"/>
      <c r="J12" s="141"/>
      <c r="K12" s="141"/>
      <c r="L12" s="141"/>
      <c r="M12" s="141"/>
      <c r="N12" s="141"/>
      <c r="O12" s="141"/>
      <c r="P12" s="141"/>
      <c r="Q12" s="141"/>
      <c r="R12" s="141"/>
      <c r="S12" s="141"/>
      <c r="T12" s="141"/>
      <c r="U12" s="54"/>
    </row>
    <row r="13" spans="1:21" x14ac:dyDescent="0.2">
      <c r="A13" s="106" t="s">
        <v>9</v>
      </c>
      <c r="B13" s="106"/>
      <c r="C13" s="106"/>
      <c r="D13" s="106"/>
      <c r="E13" s="106"/>
      <c r="F13" s="106"/>
      <c r="G13" s="106"/>
      <c r="H13" s="106"/>
      <c r="I13" s="106" t="s">
        <v>10</v>
      </c>
      <c r="J13" s="106"/>
      <c r="K13" s="106"/>
      <c r="L13" s="106"/>
      <c r="M13" s="106"/>
      <c r="N13" s="106"/>
      <c r="O13" s="106"/>
      <c r="P13" s="106"/>
      <c r="Q13" s="106"/>
      <c r="R13" s="106"/>
      <c r="S13" s="106"/>
      <c r="T13" s="106"/>
      <c r="U13" s="106"/>
    </row>
    <row r="14" spans="1:21" ht="47.45" customHeight="1" x14ac:dyDescent="0.2">
      <c r="A14" s="146" t="s">
        <v>163</v>
      </c>
      <c r="B14" s="146"/>
      <c r="C14" s="146"/>
      <c r="D14" s="146"/>
      <c r="E14" s="146"/>
      <c r="F14" s="146"/>
      <c r="G14" s="146"/>
      <c r="H14" s="146"/>
      <c r="I14" s="147" t="s">
        <v>23</v>
      </c>
      <c r="J14" s="147"/>
      <c r="K14" s="147"/>
      <c r="L14" s="147"/>
      <c r="M14" s="147"/>
      <c r="N14" s="147"/>
      <c r="O14" s="147"/>
      <c r="P14" s="147"/>
      <c r="Q14" s="147"/>
      <c r="R14" s="147"/>
      <c r="S14" s="147"/>
      <c r="T14" s="147"/>
      <c r="U14" s="147"/>
    </row>
    <row r="15" spans="1:21" x14ac:dyDescent="0.2">
      <c r="A15" s="105" t="s">
        <v>24</v>
      </c>
      <c r="B15" s="106" t="s">
        <v>46</v>
      </c>
      <c r="C15" s="106" t="s">
        <v>11</v>
      </c>
      <c r="D15" s="106"/>
      <c r="E15" s="106"/>
      <c r="F15" s="106"/>
      <c r="G15" s="106" t="s">
        <v>12</v>
      </c>
      <c r="H15" s="106" t="s">
        <v>13</v>
      </c>
      <c r="I15" s="121" t="s">
        <v>93</v>
      </c>
      <c r="J15" s="122"/>
      <c r="K15" s="122"/>
      <c r="L15" s="122"/>
      <c r="M15" s="122"/>
      <c r="N15" s="122"/>
      <c r="O15" s="122"/>
      <c r="P15" s="122"/>
      <c r="Q15" s="122"/>
      <c r="R15" s="122"/>
      <c r="S15" s="122"/>
      <c r="T15" s="108"/>
      <c r="U15" s="106" t="s">
        <v>38</v>
      </c>
    </row>
    <row r="16" spans="1:21" ht="75" customHeight="1" x14ac:dyDescent="0.2">
      <c r="A16" s="111"/>
      <c r="B16" s="109"/>
      <c r="C16" s="42" t="s">
        <v>15</v>
      </c>
      <c r="D16" s="42" t="s">
        <v>16</v>
      </c>
      <c r="E16" s="42" t="s">
        <v>81</v>
      </c>
      <c r="F16" s="42" t="s">
        <v>82</v>
      </c>
      <c r="G16" s="109"/>
      <c r="H16" s="110"/>
      <c r="I16" s="34" t="s">
        <v>28</v>
      </c>
      <c r="J16" s="34" t="s">
        <v>29</v>
      </c>
      <c r="K16" s="34" t="s">
        <v>30</v>
      </c>
      <c r="L16" s="34" t="s">
        <v>31</v>
      </c>
      <c r="M16" s="34" t="s">
        <v>32</v>
      </c>
      <c r="N16" s="34" t="s">
        <v>33</v>
      </c>
      <c r="O16" s="34" t="s">
        <v>34</v>
      </c>
      <c r="P16" s="34" t="s">
        <v>35</v>
      </c>
      <c r="Q16" s="34" t="s">
        <v>36</v>
      </c>
      <c r="R16" s="34" t="s">
        <v>37</v>
      </c>
      <c r="S16" s="34" t="s">
        <v>39</v>
      </c>
      <c r="T16" s="34" t="s">
        <v>40</v>
      </c>
      <c r="U16" s="109"/>
    </row>
    <row r="17" spans="1:21" ht="45.6" customHeight="1" x14ac:dyDescent="0.2">
      <c r="A17" s="25">
        <v>1</v>
      </c>
      <c r="B17" s="69" t="s">
        <v>47</v>
      </c>
      <c r="C17" s="1" t="s">
        <v>26</v>
      </c>
      <c r="D17" s="1"/>
      <c r="E17" s="1"/>
      <c r="F17" s="1"/>
      <c r="G17" s="2" t="s">
        <v>27</v>
      </c>
      <c r="H17" s="1" t="s">
        <v>182</v>
      </c>
      <c r="I17" s="11"/>
      <c r="J17" s="10"/>
      <c r="K17" s="14"/>
      <c r="L17" s="18"/>
      <c r="M17" s="9"/>
      <c r="N17" s="9"/>
      <c r="O17" s="9">
        <v>1</v>
      </c>
      <c r="P17" s="10"/>
      <c r="Q17" s="10"/>
      <c r="R17" s="10"/>
      <c r="S17" s="10"/>
      <c r="T17" s="11"/>
      <c r="U17" s="4" t="s">
        <v>57</v>
      </c>
    </row>
    <row r="18" spans="1:21" ht="39.950000000000003" customHeight="1" x14ac:dyDescent="0.2">
      <c r="A18" s="25">
        <v>2</v>
      </c>
      <c r="B18" s="69" t="s">
        <v>51</v>
      </c>
      <c r="C18" s="1" t="s">
        <v>26</v>
      </c>
      <c r="D18" s="1"/>
      <c r="E18" s="1"/>
      <c r="F18" s="1"/>
      <c r="G18" s="2" t="s">
        <v>27</v>
      </c>
      <c r="H18" s="1" t="s">
        <v>182</v>
      </c>
      <c r="I18" s="11"/>
      <c r="J18" s="14"/>
      <c r="K18" s="18"/>
      <c r="L18" s="9"/>
      <c r="M18" s="9"/>
      <c r="N18" s="9">
        <v>1</v>
      </c>
      <c r="O18" s="10"/>
      <c r="P18" s="10"/>
      <c r="Q18" s="10"/>
      <c r="R18" s="11"/>
      <c r="S18" s="11"/>
      <c r="T18" s="11"/>
      <c r="U18" s="4" t="s">
        <v>45</v>
      </c>
    </row>
    <row r="19" spans="1:21" ht="41.1" customHeight="1" x14ac:dyDescent="0.2">
      <c r="A19" s="25">
        <v>3</v>
      </c>
      <c r="B19" s="72" t="s">
        <v>49</v>
      </c>
      <c r="C19" s="6" t="s">
        <v>26</v>
      </c>
      <c r="E19" s="6"/>
      <c r="F19" s="6"/>
      <c r="G19" s="2" t="s">
        <v>27</v>
      </c>
      <c r="H19" s="1" t="s">
        <v>182</v>
      </c>
      <c r="I19" s="11"/>
      <c r="J19" s="13"/>
      <c r="L19" s="14"/>
      <c r="M19" s="14"/>
      <c r="N19" s="9">
        <v>1</v>
      </c>
      <c r="O19" s="13"/>
      <c r="P19" s="13"/>
      <c r="Q19" s="10"/>
      <c r="R19" s="10"/>
      <c r="S19" s="10"/>
      <c r="T19" s="11"/>
      <c r="U19" s="4" t="s">
        <v>50</v>
      </c>
    </row>
    <row r="20" spans="1:21" ht="122.45" customHeight="1" x14ac:dyDescent="0.2">
      <c r="A20" s="25">
        <v>4</v>
      </c>
      <c r="B20" s="70" t="s">
        <v>147</v>
      </c>
      <c r="C20" s="1"/>
      <c r="D20" s="1"/>
      <c r="E20" s="1" t="s">
        <v>26</v>
      </c>
      <c r="F20" s="1"/>
      <c r="G20" s="2" t="s">
        <v>27</v>
      </c>
      <c r="H20" s="1" t="s">
        <v>182</v>
      </c>
      <c r="I20" s="11"/>
      <c r="J20" s="14"/>
      <c r="K20" s="9"/>
      <c r="L20" s="9"/>
      <c r="M20" s="9"/>
      <c r="N20" s="9"/>
      <c r="O20" s="14"/>
      <c r="P20" s="9">
        <v>1</v>
      </c>
      <c r="Q20" s="13"/>
      <c r="R20" s="13"/>
      <c r="S20" s="13"/>
      <c r="T20" s="11"/>
      <c r="U20" s="4" t="s">
        <v>133</v>
      </c>
    </row>
    <row r="21" spans="1:21" ht="30" x14ac:dyDescent="0.2">
      <c r="A21" s="25">
        <v>5</v>
      </c>
      <c r="B21" s="69" t="s">
        <v>174</v>
      </c>
      <c r="C21" s="1"/>
      <c r="D21" s="1"/>
      <c r="E21" s="1" t="s">
        <v>26</v>
      </c>
      <c r="F21" s="1"/>
      <c r="G21" s="2" t="s">
        <v>27</v>
      </c>
      <c r="H21" s="1" t="s">
        <v>182</v>
      </c>
      <c r="I21" s="11"/>
      <c r="J21" s="10"/>
      <c r="K21" s="10"/>
      <c r="L21" s="10"/>
      <c r="M21" s="10"/>
      <c r="N21" s="10"/>
      <c r="O21" s="14"/>
      <c r="P21" s="14"/>
      <c r="Q21" s="14"/>
      <c r="R21" s="9"/>
      <c r="S21" s="9">
        <v>1</v>
      </c>
      <c r="T21" s="11"/>
      <c r="U21" s="4" t="s">
        <v>175</v>
      </c>
    </row>
    <row r="22" spans="1:21" ht="59.1" customHeight="1" x14ac:dyDescent="0.2">
      <c r="A22" s="25">
        <v>6</v>
      </c>
      <c r="B22" s="71" t="s">
        <v>53</v>
      </c>
      <c r="C22" s="1"/>
      <c r="D22" s="1"/>
      <c r="E22" s="1" t="s">
        <v>26</v>
      </c>
      <c r="F22" s="1"/>
      <c r="G22" s="2" t="s">
        <v>27</v>
      </c>
      <c r="H22" s="1" t="s">
        <v>182</v>
      </c>
      <c r="I22" s="11"/>
      <c r="J22" s="73"/>
      <c r="K22" s="14"/>
      <c r="L22" s="14"/>
      <c r="M22" s="9"/>
      <c r="N22" s="9"/>
      <c r="O22" s="18">
        <v>1</v>
      </c>
      <c r="P22" s="13"/>
      <c r="Q22" s="10"/>
      <c r="R22" s="10"/>
      <c r="S22" s="10"/>
      <c r="T22" s="11"/>
      <c r="U22" s="4" t="s">
        <v>135</v>
      </c>
    </row>
    <row r="23" spans="1:21" ht="38.450000000000003" customHeight="1" x14ac:dyDescent="0.2">
      <c r="A23" s="25">
        <v>7</v>
      </c>
      <c r="B23" s="69" t="s">
        <v>55</v>
      </c>
      <c r="C23" s="1"/>
      <c r="D23" s="1"/>
      <c r="E23" s="1" t="s">
        <v>26</v>
      </c>
      <c r="F23" s="1"/>
      <c r="G23" s="2" t="s">
        <v>27</v>
      </c>
      <c r="H23" s="1" t="s">
        <v>182</v>
      </c>
      <c r="I23" s="11"/>
      <c r="J23" s="10"/>
      <c r="K23" s="10"/>
      <c r="L23" s="10"/>
      <c r="M23" s="10"/>
      <c r="N23" s="9"/>
      <c r="O23" s="14"/>
      <c r="P23" s="18"/>
      <c r="Q23" s="9"/>
      <c r="R23" s="9"/>
      <c r="S23" s="9">
        <v>1</v>
      </c>
      <c r="T23" s="11"/>
      <c r="U23" s="4" t="s">
        <v>44</v>
      </c>
    </row>
    <row r="24" spans="1:21" ht="48.95" customHeight="1" x14ac:dyDescent="0.2">
      <c r="A24" s="25">
        <v>8</v>
      </c>
      <c r="B24" s="69" t="s">
        <v>56</v>
      </c>
      <c r="C24" s="1"/>
      <c r="D24" s="1"/>
      <c r="E24" s="1"/>
      <c r="F24" s="1" t="s">
        <v>26</v>
      </c>
      <c r="G24" s="2" t="s">
        <v>27</v>
      </c>
      <c r="H24" s="1" t="s">
        <v>182</v>
      </c>
      <c r="I24" s="11"/>
      <c r="J24" s="14"/>
      <c r="K24" s="14"/>
      <c r="L24" s="9"/>
      <c r="M24" s="9"/>
      <c r="N24" s="9">
        <v>1</v>
      </c>
      <c r="O24" s="10"/>
      <c r="P24" s="10"/>
      <c r="Q24" s="13"/>
      <c r="R24" s="13"/>
      <c r="S24" s="13"/>
      <c r="T24" s="11"/>
      <c r="U24" s="4" t="s">
        <v>57</v>
      </c>
    </row>
    <row r="25" spans="1:21" ht="60" x14ac:dyDescent="0.2">
      <c r="A25" s="25">
        <v>9</v>
      </c>
      <c r="B25" s="5" t="s">
        <v>131</v>
      </c>
      <c r="C25" s="1"/>
      <c r="D25" s="1" t="s">
        <v>26</v>
      </c>
      <c r="E25" s="1"/>
      <c r="F25" s="1"/>
      <c r="G25" s="2" t="s">
        <v>27</v>
      </c>
      <c r="H25" s="1" t="s">
        <v>182</v>
      </c>
      <c r="I25" s="11"/>
      <c r="J25" s="13"/>
      <c r="K25" s="13"/>
      <c r="L25" s="13"/>
      <c r="M25" s="13"/>
      <c r="N25" s="13"/>
      <c r="O25" s="13"/>
      <c r="P25" s="13"/>
      <c r="Q25" s="14"/>
      <c r="R25" s="14"/>
      <c r="S25" s="9">
        <v>1</v>
      </c>
      <c r="T25" s="11"/>
      <c r="U25" s="4" t="s">
        <v>136</v>
      </c>
    </row>
    <row r="26" spans="1:21" ht="30" x14ac:dyDescent="0.2">
      <c r="A26" s="25">
        <v>10</v>
      </c>
      <c r="B26" s="5" t="s">
        <v>132</v>
      </c>
      <c r="C26" s="1"/>
      <c r="D26" s="1" t="s">
        <v>26</v>
      </c>
      <c r="E26" s="1"/>
      <c r="F26" s="1"/>
      <c r="G26" s="2" t="s">
        <v>27</v>
      </c>
      <c r="H26" s="1" t="s">
        <v>182</v>
      </c>
      <c r="I26" s="11"/>
      <c r="J26" s="13"/>
      <c r="K26" s="13"/>
      <c r="L26" s="13"/>
      <c r="M26" s="13"/>
      <c r="N26" s="13"/>
      <c r="O26" s="10"/>
      <c r="P26" s="14"/>
      <c r="Q26" s="14"/>
      <c r="R26" s="9"/>
      <c r="S26" s="9">
        <v>1</v>
      </c>
      <c r="T26" s="11"/>
      <c r="U26" s="4" t="s">
        <v>42</v>
      </c>
    </row>
    <row r="27" spans="1:21" x14ac:dyDescent="0.2">
      <c r="A27" s="105" t="s">
        <v>24</v>
      </c>
      <c r="B27" s="106" t="s">
        <v>95</v>
      </c>
      <c r="C27" s="106" t="s">
        <v>11</v>
      </c>
      <c r="D27" s="106"/>
      <c r="E27" s="106"/>
      <c r="F27" s="106"/>
      <c r="G27" s="106" t="s">
        <v>12</v>
      </c>
      <c r="H27" s="106" t="s">
        <v>13</v>
      </c>
      <c r="I27" s="108" t="s">
        <v>14</v>
      </c>
      <c r="J27" s="105"/>
      <c r="K27" s="105"/>
      <c r="L27" s="105"/>
      <c r="M27" s="105"/>
      <c r="N27" s="105"/>
      <c r="O27" s="105"/>
      <c r="P27" s="105"/>
      <c r="Q27" s="105"/>
      <c r="R27" s="105"/>
      <c r="S27" s="105"/>
      <c r="T27" s="105"/>
      <c r="U27" s="106" t="s">
        <v>38</v>
      </c>
    </row>
    <row r="28" spans="1:21" ht="72.75" x14ac:dyDescent="0.2">
      <c r="A28" s="111"/>
      <c r="B28" s="109"/>
      <c r="C28" s="42" t="s">
        <v>15</v>
      </c>
      <c r="D28" s="42" t="s">
        <v>16</v>
      </c>
      <c r="E28" s="42" t="s">
        <v>81</v>
      </c>
      <c r="F28" s="42" t="s">
        <v>82</v>
      </c>
      <c r="G28" s="109"/>
      <c r="H28" s="110"/>
      <c r="I28" s="96" t="s">
        <v>28</v>
      </c>
      <c r="J28" s="98" t="s">
        <v>29</v>
      </c>
      <c r="K28" s="98" t="s">
        <v>30</v>
      </c>
      <c r="L28" s="98" t="s">
        <v>31</v>
      </c>
      <c r="M28" s="98" t="s">
        <v>32</v>
      </c>
      <c r="N28" s="98" t="s">
        <v>33</v>
      </c>
      <c r="O28" s="98" t="s">
        <v>34</v>
      </c>
      <c r="P28" s="98" t="s">
        <v>35</v>
      </c>
      <c r="Q28" s="98" t="s">
        <v>36</v>
      </c>
      <c r="R28" s="98" t="s">
        <v>37</v>
      </c>
      <c r="S28" s="98" t="s">
        <v>39</v>
      </c>
      <c r="T28" s="98" t="s">
        <v>40</v>
      </c>
      <c r="U28" s="109"/>
    </row>
    <row r="29" spans="1:21" ht="60" x14ac:dyDescent="0.2">
      <c r="A29" s="95">
        <v>11</v>
      </c>
      <c r="B29" s="3" t="s">
        <v>113</v>
      </c>
      <c r="C29" s="1"/>
      <c r="D29" s="1" t="s">
        <v>26</v>
      </c>
      <c r="E29" s="1" t="s">
        <v>26</v>
      </c>
      <c r="F29" s="1"/>
      <c r="G29" s="102" t="s">
        <v>79</v>
      </c>
      <c r="H29" s="102" t="s">
        <v>80</v>
      </c>
      <c r="I29" s="11"/>
      <c r="J29" s="13"/>
      <c r="K29" s="12"/>
      <c r="L29" s="10"/>
      <c r="M29" s="18">
        <v>1</v>
      </c>
      <c r="N29" s="10"/>
      <c r="O29" s="10"/>
      <c r="P29" s="10"/>
      <c r="Q29" s="11"/>
      <c r="R29" s="11"/>
      <c r="S29" s="11"/>
      <c r="T29" s="11"/>
      <c r="U29" s="4" t="s">
        <v>141</v>
      </c>
    </row>
    <row r="30" spans="1:21" ht="45" x14ac:dyDescent="0.2">
      <c r="A30" s="95">
        <v>12</v>
      </c>
      <c r="B30" s="3" t="s">
        <v>176</v>
      </c>
      <c r="C30" s="1"/>
      <c r="D30" s="1" t="s">
        <v>26</v>
      </c>
      <c r="E30" s="1" t="s">
        <v>26</v>
      </c>
      <c r="F30" s="1"/>
      <c r="G30" s="102" t="s">
        <v>79</v>
      </c>
      <c r="H30" s="102" t="s">
        <v>80</v>
      </c>
      <c r="I30" s="11"/>
      <c r="J30" s="13"/>
      <c r="K30" s="13"/>
      <c r="L30" s="13"/>
      <c r="M30" s="10"/>
      <c r="N30" s="10"/>
      <c r="O30" s="18">
        <v>1</v>
      </c>
      <c r="P30" s="13"/>
      <c r="Q30" s="10"/>
      <c r="R30" s="10"/>
      <c r="S30" s="10"/>
      <c r="T30" s="11"/>
      <c r="U30" s="4" t="s">
        <v>114</v>
      </c>
    </row>
    <row r="31" spans="1:21" ht="45" x14ac:dyDescent="0.2">
      <c r="A31" s="95">
        <v>13</v>
      </c>
      <c r="B31" s="3" t="s">
        <v>142</v>
      </c>
      <c r="C31" s="1"/>
      <c r="D31" s="1" t="s">
        <v>26</v>
      </c>
      <c r="E31" s="1"/>
      <c r="F31" s="1"/>
      <c r="G31" s="102" t="s">
        <v>79</v>
      </c>
      <c r="H31" s="102" t="s">
        <v>80</v>
      </c>
      <c r="I31" s="11"/>
      <c r="J31" s="13"/>
      <c r="K31" s="13"/>
      <c r="L31" s="13"/>
      <c r="M31" s="13"/>
      <c r="N31" s="10"/>
      <c r="O31" s="10"/>
      <c r="P31" s="10"/>
      <c r="Q31" s="18">
        <v>1</v>
      </c>
      <c r="R31" s="10"/>
      <c r="S31" s="10"/>
      <c r="T31" s="11"/>
      <c r="U31" s="4" t="s">
        <v>143</v>
      </c>
    </row>
    <row r="32" spans="1:21" ht="45" x14ac:dyDescent="0.2">
      <c r="A32" s="95">
        <v>14</v>
      </c>
      <c r="B32" s="94" t="s">
        <v>164</v>
      </c>
      <c r="C32" s="1" t="s">
        <v>26</v>
      </c>
      <c r="D32" s="1"/>
      <c r="E32" s="1"/>
      <c r="F32" s="1"/>
      <c r="G32" s="1" t="s">
        <v>124</v>
      </c>
      <c r="H32" s="1" t="s">
        <v>162</v>
      </c>
      <c r="I32" s="84"/>
      <c r="J32" s="84"/>
      <c r="K32" s="84"/>
      <c r="L32" s="84"/>
      <c r="M32" s="84"/>
      <c r="N32" s="84"/>
      <c r="O32" s="84"/>
      <c r="P32" s="18">
        <v>1</v>
      </c>
      <c r="Q32" s="11"/>
      <c r="R32" s="11"/>
      <c r="S32" s="11"/>
      <c r="T32" s="11"/>
      <c r="U32" s="4" t="s">
        <v>45</v>
      </c>
    </row>
    <row r="33" spans="1:21" ht="45" x14ac:dyDescent="0.2">
      <c r="A33" s="95">
        <v>15</v>
      </c>
      <c r="B33" s="3" t="s">
        <v>160</v>
      </c>
      <c r="C33" s="1"/>
      <c r="D33" s="1"/>
      <c r="E33" s="1" t="s">
        <v>26</v>
      </c>
      <c r="F33" s="1"/>
      <c r="G33" s="1" t="s">
        <v>124</v>
      </c>
      <c r="H33" s="1" t="s">
        <v>162</v>
      </c>
      <c r="I33" s="11"/>
      <c r="J33" s="11"/>
      <c r="K33" s="18">
        <v>1</v>
      </c>
      <c r="L33" s="13"/>
      <c r="M33" s="11"/>
      <c r="N33" s="11"/>
      <c r="O33" s="11"/>
      <c r="P33" s="11"/>
      <c r="Q33" s="11"/>
      <c r="R33" s="11"/>
      <c r="S33" s="11"/>
      <c r="T33" s="11"/>
      <c r="U33" s="4" t="s">
        <v>161</v>
      </c>
    </row>
    <row r="34" spans="1:21" ht="45" x14ac:dyDescent="0.2">
      <c r="A34" s="95">
        <v>16</v>
      </c>
      <c r="B34" s="3" t="s">
        <v>54</v>
      </c>
      <c r="C34" s="1"/>
      <c r="D34" s="1"/>
      <c r="E34" s="1" t="s">
        <v>26</v>
      </c>
      <c r="F34" s="1"/>
      <c r="G34" s="1" t="s">
        <v>124</v>
      </c>
      <c r="H34" s="1" t="s">
        <v>162</v>
      </c>
      <c r="I34" s="11"/>
      <c r="J34" s="11"/>
      <c r="K34" s="11"/>
      <c r="L34" s="11"/>
      <c r="M34" s="18">
        <v>1</v>
      </c>
      <c r="N34" s="11"/>
      <c r="O34" s="11"/>
      <c r="P34" s="11"/>
      <c r="Q34" s="11"/>
      <c r="R34" s="11"/>
      <c r="S34" s="11"/>
      <c r="T34" s="11"/>
      <c r="U34" s="4" t="s">
        <v>134</v>
      </c>
    </row>
    <row r="35" spans="1:21" ht="45" x14ac:dyDescent="0.2">
      <c r="A35" s="95">
        <v>17</v>
      </c>
      <c r="B35" s="94" t="s">
        <v>52</v>
      </c>
      <c r="C35" s="1"/>
      <c r="D35" s="1"/>
      <c r="E35" s="1" t="s">
        <v>26</v>
      </c>
      <c r="F35" s="1"/>
      <c r="G35" s="1" t="s">
        <v>124</v>
      </c>
      <c r="H35" s="1" t="s">
        <v>162</v>
      </c>
      <c r="I35" s="84"/>
      <c r="J35" s="36">
        <v>1</v>
      </c>
      <c r="K35" s="36">
        <v>1</v>
      </c>
      <c r="L35" s="36">
        <v>1</v>
      </c>
      <c r="M35" s="36">
        <v>1</v>
      </c>
      <c r="N35" s="36">
        <v>1</v>
      </c>
      <c r="O35" s="36">
        <v>1</v>
      </c>
      <c r="P35" s="36">
        <v>1</v>
      </c>
      <c r="Q35" s="36">
        <v>1</v>
      </c>
      <c r="R35" s="36">
        <v>1</v>
      </c>
      <c r="S35" s="36">
        <v>1</v>
      </c>
      <c r="T35" s="36">
        <v>1</v>
      </c>
      <c r="U35" s="99" t="s">
        <v>172</v>
      </c>
    </row>
    <row r="36" spans="1:21" ht="45" x14ac:dyDescent="0.2">
      <c r="A36" s="95">
        <v>18</v>
      </c>
      <c r="B36" s="94" t="s">
        <v>168</v>
      </c>
      <c r="C36" s="1"/>
      <c r="D36" s="1" t="s">
        <v>26</v>
      </c>
      <c r="E36" s="1"/>
      <c r="F36" s="1"/>
      <c r="G36" s="1" t="s">
        <v>124</v>
      </c>
      <c r="H36" s="1" t="s">
        <v>162</v>
      </c>
      <c r="I36" s="84"/>
      <c r="J36" s="11"/>
      <c r="K36" s="11"/>
      <c r="L36" s="11"/>
      <c r="M36" s="11"/>
      <c r="N36" s="11"/>
      <c r="O36" s="18">
        <v>1</v>
      </c>
      <c r="P36" s="11"/>
      <c r="Q36" s="11"/>
      <c r="R36" s="11"/>
      <c r="S36" s="11"/>
      <c r="T36" s="11"/>
      <c r="U36" s="99" t="s">
        <v>130</v>
      </c>
    </row>
    <row r="37" spans="1:21" ht="45" x14ac:dyDescent="0.2">
      <c r="A37" s="95">
        <v>19</v>
      </c>
      <c r="B37" s="94" t="s">
        <v>169</v>
      </c>
      <c r="C37" s="1"/>
      <c r="D37" s="1" t="s">
        <v>26</v>
      </c>
      <c r="E37" s="1"/>
      <c r="F37" s="1"/>
      <c r="G37" s="1" t="s">
        <v>124</v>
      </c>
      <c r="H37" s="1" t="s">
        <v>162</v>
      </c>
      <c r="I37" s="84"/>
      <c r="J37" s="11"/>
      <c r="K37" s="11"/>
      <c r="L37" s="11"/>
      <c r="M37" s="11"/>
      <c r="N37" s="11"/>
      <c r="O37" s="11"/>
      <c r="P37" s="11"/>
      <c r="Q37" s="18">
        <v>1</v>
      </c>
      <c r="R37" s="11"/>
      <c r="S37" s="11"/>
      <c r="T37" s="11"/>
      <c r="U37" s="99" t="s">
        <v>130</v>
      </c>
    </row>
    <row r="38" spans="1:21" ht="45" x14ac:dyDescent="0.2">
      <c r="A38" s="95">
        <v>20</v>
      </c>
      <c r="B38" s="94" t="s">
        <v>170</v>
      </c>
      <c r="C38" s="1"/>
      <c r="D38" s="1" t="s">
        <v>26</v>
      </c>
      <c r="E38" s="1"/>
      <c r="F38" s="1"/>
      <c r="G38" s="1" t="s">
        <v>124</v>
      </c>
      <c r="H38" s="1" t="s">
        <v>162</v>
      </c>
      <c r="I38" s="84"/>
      <c r="J38" s="11"/>
      <c r="K38" s="11"/>
      <c r="L38" s="11"/>
      <c r="M38" s="11"/>
      <c r="N38" s="11"/>
      <c r="O38" s="11"/>
      <c r="P38" s="11"/>
      <c r="Q38" s="11"/>
      <c r="R38" s="11"/>
      <c r="S38" s="18">
        <v>1</v>
      </c>
      <c r="T38" s="11"/>
      <c r="U38" s="99" t="s">
        <v>42</v>
      </c>
    </row>
    <row r="39" spans="1:21" x14ac:dyDescent="0.2">
      <c r="A39" s="105" t="s">
        <v>24</v>
      </c>
      <c r="B39" s="106" t="s">
        <v>96</v>
      </c>
      <c r="C39" s="106" t="s">
        <v>11</v>
      </c>
      <c r="D39" s="106"/>
      <c r="E39" s="106"/>
      <c r="F39" s="106"/>
      <c r="G39" s="106" t="s">
        <v>12</v>
      </c>
      <c r="H39" s="106" t="s">
        <v>13</v>
      </c>
      <c r="I39" s="108" t="s">
        <v>14</v>
      </c>
      <c r="J39" s="105"/>
      <c r="K39" s="105"/>
      <c r="L39" s="105"/>
      <c r="M39" s="105"/>
      <c r="N39" s="105"/>
      <c r="O39" s="105"/>
      <c r="P39" s="105"/>
      <c r="Q39" s="105"/>
      <c r="R39" s="105"/>
      <c r="S39" s="105"/>
      <c r="T39" s="105"/>
      <c r="U39" s="106" t="s">
        <v>38</v>
      </c>
    </row>
    <row r="40" spans="1:21" ht="72.75" x14ac:dyDescent="0.2">
      <c r="A40" s="111"/>
      <c r="B40" s="109"/>
      <c r="C40" s="42" t="s">
        <v>15</v>
      </c>
      <c r="D40" s="42" t="s">
        <v>16</v>
      </c>
      <c r="E40" s="42" t="s">
        <v>81</v>
      </c>
      <c r="F40" s="42" t="s">
        <v>82</v>
      </c>
      <c r="G40" s="109"/>
      <c r="H40" s="110"/>
      <c r="I40" s="96" t="s">
        <v>28</v>
      </c>
      <c r="J40" s="98" t="s">
        <v>29</v>
      </c>
      <c r="K40" s="98" t="s">
        <v>30</v>
      </c>
      <c r="L40" s="98" t="s">
        <v>31</v>
      </c>
      <c r="M40" s="98" t="s">
        <v>32</v>
      </c>
      <c r="N40" s="98" t="s">
        <v>33</v>
      </c>
      <c r="O40" s="98" t="s">
        <v>34</v>
      </c>
      <c r="P40" s="98" t="s">
        <v>35</v>
      </c>
      <c r="Q40" s="98" t="s">
        <v>36</v>
      </c>
      <c r="R40" s="98" t="s">
        <v>37</v>
      </c>
      <c r="S40" s="98" t="s">
        <v>39</v>
      </c>
      <c r="T40" s="98" t="s">
        <v>40</v>
      </c>
      <c r="U40" s="109"/>
    </row>
    <row r="41" spans="1:21" ht="45" x14ac:dyDescent="0.2">
      <c r="A41" s="95">
        <v>21</v>
      </c>
      <c r="B41" s="85" t="s">
        <v>115</v>
      </c>
      <c r="C41" s="86" t="s">
        <v>26</v>
      </c>
      <c r="D41" s="86" t="s">
        <v>26</v>
      </c>
      <c r="E41" s="86" t="s">
        <v>26</v>
      </c>
      <c r="F41" s="86" t="s">
        <v>26</v>
      </c>
      <c r="G41" s="86" t="s">
        <v>79</v>
      </c>
      <c r="H41" s="87" t="s">
        <v>116</v>
      </c>
      <c r="I41" s="81"/>
      <c r="J41" s="81"/>
      <c r="K41" s="82"/>
      <c r="L41" s="83"/>
      <c r="M41" s="81"/>
      <c r="N41" s="81"/>
      <c r="O41" s="81"/>
      <c r="P41" s="88">
        <v>1</v>
      </c>
      <c r="Q41" s="89"/>
      <c r="R41" s="90"/>
      <c r="S41" s="90"/>
      <c r="T41" s="90"/>
      <c r="U41" s="91" t="s">
        <v>41</v>
      </c>
    </row>
    <row r="42" spans="1:21" ht="45" x14ac:dyDescent="0.2">
      <c r="A42" s="95">
        <v>22</v>
      </c>
      <c r="B42" s="17" t="s">
        <v>117</v>
      </c>
      <c r="C42" s="8" t="s">
        <v>26</v>
      </c>
      <c r="D42" s="8" t="s">
        <v>26</v>
      </c>
      <c r="E42" s="8" t="s">
        <v>26</v>
      </c>
      <c r="F42" s="8" t="s">
        <v>26</v>
      </c>
      <c r="G42" s="35" t="s">
        <v>79</v>
      </c>
      <c r="H42" s="8" t="s">
        <v>118</v>
      </c>
      <c r="I42" s="59"/>
      <c r="J42" s="59"/>
      <c r="K42" s="59"/>
      <c r="L42" s="59"/>
      <c r="M42" s="60"/>
      <c r="N42" s="59"/>
      <c r="O42" s="59"/>
      <c r="P42" s="61"/>
      <c r="Q42" s="58">
        <v>1</v>
      </c>
      <c r="R42" s="23"/>
      <c r="S42" s="61"/>
      <c r="T42" s="61"/>
      <c r="U42" s="68" t="s">
        <v>41</v>
      </c>
    </row>
    <row r="43" spans="1:21" ht="45" x14ac:dyDescent="0.2">
      <c r="A43" s="95">
        <v>23</v>
      </c>
      <c r="B43" s="94" t="s">
        <v>165</v>
      </c>
      <c r="C43" s="8" t="s">
        <v>26</v>
      </c>
      <c r="D43" s="8" t="s">
        <v>26</v>
      </c>
      <c r="E43" s="8" t="s">
        <v>26</v>
      </c>
      <c r="F43" s="8" t="s">
        <v>26</v>
      </c>
      <c r="G43" s="8" t="s">
        <v>124</v>
      </c>
      <c r="H43" s="8" t="s">
        <v>126</v>
      </c>
      <c r="I43" s="59"/>
      <c r="J43" s="59"/>
      <c r="K43" s="62"/>
      <c r="L43" s="59"/>
      <c r="M43" s="59"/>
      <c r="N43" s="59"/>
      <c r="O43" s="59"/>
      <c r="P43" s="61"/>
      <c r="Q43" s="23"/>
      <c r="R43" s="59"/>
      <c r="S43" s="61"/>
      <c r="T43" s="58">
        <v>1</v>
      </c>
      <c r="U43" s="94" t="s">
        <v>57</v>
      </c>
    </row>
    <row r="44" spans="1:21" ht="30" x14ac:dyDescent="0.2">
      <c r="A44" s="95">
        <v>24</v>
      </c>
      <c r="B44" s="94" t="s">
        <v>119</v>
      </c>
      <c r="C44" s="8"/>
      <c r="D44" s="8"/>
      <c r="E44" s="8" t="s">
        <v>26</v>
      </c>
      <c r="F44" s="8"/>
      <c r="G44" s="8" t="s">
        <v>125</v>
      </c>
      <c r="H44" s="8" t="s">
        <v>126</v>
      </c>
      <c r="I44" s="59"/>
      <c r="J44" s="59"/>
      <c r="K44" s="59"/>
      <c r="L44" s="23"/>
      <c r="M44" s="59"/>
      <c r="N44" s="59"/>
      <c r="O44" s="61"/>
      <c r="P44" s="59"/>
      <c r="Q44" s="59"/>
      <c r="R44" s="58">
        <v>1</v>
      </c>
      <c r="S44" s="23"/>
      <c r="T44" s="61"/>
      <c r="U44" s="94" t="s">
        <v>44</v>
      </c>
    </row>
    <row r="45" spans="1:21" ht="60" x14ac:dyDescent="0.2">
      <c r="A45" s="95">
        <v>25</v>
      </c>
      <c r="B45" s="94" t="s">
        <v>144</v>
      </c>
      <c r="C45" s="8"/>
      <c r="D45" s="8"/>
      <c r="E45" s="8" t="s">
        <v>26</v>
      </c>
      <c r="F45" s="8"/>
      <c r="G45" s="8" t="s">
        <v>125</v>
      </c>
      <c r="H45" s="8" t="s">
        <v>127</v>
      </c>
      <c r="I45" s="58">
        <v>1</v>
      </c>
      <c r="J45" s="59"/>
      <c r="K45" s="59"/>
      <c r="L45" s="23"/>
      <c r="M45" s="59"/>
      <c r="N45" s="61"/>
      <c r="O45" s="23"/>
      <c r="P45" s="59"/>
      <c r="Q45" s="59"/>
      <c r="R45" s="59"/>
      <c r="S45" s="23"/>
      <c r="T45" s="61"/>
      <c r="U45" s="94" t="s">
        <v>44</v>
      </c>
    </row>
    <row r="46" spans="1:21" ht="45" x14ac:dyDescent="0.2">
      <c r="A46" s="95">
        <v>26</v>
      </c>
      <c r="B46" s="94" t="s">
        <v>120</v>
      </c>
      <c r="C46" s="8"/>
      <c r="D46" s="8"/>
      <c r="E46" s="8" t="s">
        <v>26</v>
      </c>
      <c r="F46" s="8"/>
      <c r="G46" s="8" t="s">
        <v>125</v>
      </c>
      <c r="H46" s="8" t="s">
        <v>127</v>
      </c>
      <c r="I46" s="58">
        <v>1</v>
      </c>
      <c r="J46" s="59"/>
      <c r="K46" s="59"/>
      <c r="L46" s="59"/>
      <c r="M46" s="59"/>
      <c r="N46" s="59"/>
      <c r="O46" s="23"/>
      <c r="P46" s="61"/>
      <c r="Q46" s="59"/>
      <c r="R46" s="59"/>
      <c r="S46" s="23"/>
      <c r="T46" s="61"/>
      <c r="U46" s="94" t="s">
        <v>44</v>
      </c>
    </row>
    <row r="47" spans="1:21" ht="60" x14ac:dyDescent="0.2">
      <c r="A47" s="95">
        <v>27</v>
      </c>
      <c r="B47" s="94" t="s">
        <v>121</v>
      </c>
      <c r="C47" s="8"/>
      <c r="D47" s="8"/>
      <c r="E47" s="8" t="s">
        <v>26</v>
      </c>
      <c r="F47" s="8"/>
      <c r="G47" s="8" t="s">
        <v>125</v>
      </c>
      <c r="H47" s="8" t="s">
        <v>127</v>
      </c>
      <c r="I47" s="59"/>
      <c r="J47" s="59"/>
      <c r="K47" s="59"/>
      <c r="L47" s="59"/>
      <c r="M47" s="59"/>
      <c r="N47" s="59"/>
      <c r="O47" s="59"/>
      <c r="P47" s="61"/>
      <c r="Q47" s="59"/>
      <c r="R47" s="59"/>
      <c r="S47" s="23"/>
      <c r="T47" s="58">
        <v>1</v>
      </c>
      <c r="U47" s="94" t="s">
        <v>44</v>
      </c>
    </row>
    <row r="48" spans="1:21" ht="90" x14ac:dyDescent="0.2">
      <c r="A48" s="95">
        <v>28</v>
      </c>
      <c r="B48" s="94" t="s">
        <v>122</v>
      </c>
      <c r="C48" s="8"/>
      <c r="D48" s="8"/>
      <c r="E48" s="8" t="s">
        <v>26</v>
      </c>
      <c r="F48" s="8"/>
      <c r="G48" s="8" t="s">
        <v>125</v>
      </c>
      <c r="H48" s="8" t="s">
        <v>127</v>
      </c>
      <c r="I48" s="63"/>
      <c r="J48" s="64"/>
      <c r="K48" s="65"/>
      <c r="L48" s="63"/>
      <c r="M48" s="66"/>
      <c r="N48" s="66"/>
      <c r="O48" s="66"/>
      <c r="P48" s="66"/>
      <c r="Q48" s="66"/>
      <c r="R48" s="66"/>
      <c r="S48" s="66"/>
      <c r="T48" s="58">
        <v>1</v>
      </c>
      <c r="U48" s="94" t="s">
        <v>44</v>
      </c>
    </row>
    <row r="49" spans="1:21" ht="30" x14ac:dyDescent="0.2">
      <c r="A49" s="95">
        <v>29</v>
      </c>
      <c r="B49" s="94" t="s">
        <v>145</v>
      </c>
      <c r="C49" s="8"/>
      <c r="D49" s="8"/>
      <c r="E49" s="8" t="s">
        <v>26</v>
      </c>
      <c r="F49" s="8"/>
      <c r="G49" s="8" t="s">
        <v>125</v>
      </c>
      <c r="H49" s="102" t="s">
        <v>128</v>
      </c>
      <c r="I49" s="63"/>
      <c r="J49" s="64"/>
      <c r="K49" s="65"/>
      <c r="L49" s="63"/>
      <c r="M49" s="66"/>
      <c r="N49" s="58">
        <v>1</v>
      </c>
      <c r="O49" s="66"/>
      <c r="P49" s="66"/>
      <c r="Q49" s="66"/>
      <c r="R49" s="66"/>
      <c r="S49" s="66"/>
      <c r="T49" s="66"/>
      <c r="U49" s="94" t="s">
        <v>44</v>
      </c>
    </row>
    <row r="50" spans="1:21" ht="105" x14ac:dyDescent="0.2">
      <c r="A50" s="95">
        <v>30</v>
      </c>
      <c r="B50" s="94" t="s">
        <v>123</v>
      </c>
      <c r="C50" s="8"/>
      <c r="D50" s="8"/>
      <c r="E50" s="8"/>
      <c r="F50" s="8" t="s">
        <v>26</v>
      </c>
      <c r="G50" s="8" t="s">
        <v>146</v>
      </c>
      <c r="H50" s="8" t="s">
        <v>126</v>
      </c>
      <c r="I50" s="63"/>
      <c r="J50" s="63"/>
      <c r="K50" s="61"/>
      <c r="L50" s="23"/>
      <c r="M50" s="66"/>
      <c r="N50" s="66"/>
      <c r="O50" s="66"/>
      <c r="P50" s="66"/>
      <c r="Q50" s="66"/>
      <c r="R50" s="66"/>
      <c r="S50" s="67"/>
      <c r="T50" s="58">
        <v>1</v>
      </c>
      <c r="U50" s="4" t="s">
        <v>45</v>
      </c>
    </row>
    <row r="51" spans="1:21" x14ac:dyDescent="0.2">
      <c r="A51" s="105" t="s">
        <v>24</v>
      </c>
      <c r="B51" s="106" t="s">
        <v>58</v>
      </c>
      <c r="C51" s="106" t="s">
        <v>11</v>
      </c>
      <c r="D51" s="106"/>
      <c r="E51" s="106"/>
      <c r="F51" s="106"/>
      <c r="G51" s="106" t="s">
        <v>12</v>
      </c>
      <c r="H51" s="106" t="s">
        <v>13</v>
      </c>
      <c r="I51" s="105" t="s">
        <v>14</v>
      </c>
      <c r="J51" s="105"/>
      <c r="K51" s="105"/>
      <c r="L51" s="105"/>
      <c r="M51" s="105"/>
      <c r="N51" s="105"/>
      <c r="O51" s="105"/>
      <c r="P51" s="105"/>
      <c r="Q51" s="105"/>
      <c r="R51" s="105"/>
      <c r="S51" s="105"/>
      <c r="T51" s="105"/>
      <c r="U51" s="106" t="s">
        <v>38</v>
      </c>
    </row>
    <row r="52" spans="1:21" ht="72.75" x14ac:dyDescent="0.2">
      <c r="A52" s="111"/>
      <c r="B52" s="109"/>
      <c r="C52" s="42" t="s">
        <v>15</v>
      </c>
      <c r="D52" s="42" t="s">
        <v>16</v>
      </c>
      <c r="E52" s="42" t="s">
        <v>81</v>
      </c>
      <c r="F52" s="42" t="s">
        <v>82</v>
      </c>
      <c r="G52" s="109"/>
      <c r="H52" s="110"/>
      <c r="I52" s="98" t="s">
        <v>28</v>
      </c>
      <c r="J52" s="98" t="s">
        <v>29</v>
      </c>
      <c r="K52" s="98" t="s">
        <v>30</v>
      </c>
      <c r="L52" s="98" t="s">
        <v>31</v>
      </c>
      <c r="M52" s="98" t="s">
        <v>32</v>
      </c>
      <c r="N52" s="98" t="s">
        <v>33</v>
      </c>
      <c r="O52" s="98" t="s">
        <v>34</v>
      </c>
      <c r="P52" s="98" t="s">
        <v>35</v>
      </c>
      <c r="Q52" s="98" t="s">
        <v>36</v>
      </c>
      <c r="R52" s="98" t="s">
        <v>37</v>
      </c>
      <c r="S52" s="98" t="s">
        <v>39</v>
      </c>
      <c r="T52" s="98" t="s">
        <v>40</v>
      </c>
      <c r="U52" s="109"/>
    </row>
    <row r="53" spans="1:21" ht="30" x14ac:dyDescent="0.2">
      <c r="A53" s="29">
        <v>31</v>
      </c>
      <c r="B53" s="30" t="s">
        <v>179</v>
      </c>
      <c r="C53" s="8"/>
      <c r="D53" s="8" t="s">
        <v>26</v>
      </c>
      <c r="E53" s="8"/>
      <c r="F53" s="8"/>
      <c r="G53" s="8" t="s">
        <v>27</v>
      </c>
      <c r="H53" s="1" t="s">
        <v>182</v>
      </c>
      <c r="I53" s="92"/>
      <c r="J53" s="92"/>
      <c r="K53" s="92"/>
      <c r="L53" s="92"/>
      <c r="M53" s="9">
        <v>1</v>
      </c>
      <c r="N53" s="92"/>
      <c r="O53" s="92"/>
      <c r="P53" s="92"/>
      <c r="Q53" s="92"/>
      <c r="R53" s="92"/>
      <c r="S53" s="9">
        <v>1</v>
      </c>
      <c r="T53" s="10"/>
      <c r="U53" s="94" t="s">
        <v>41</v>
      </c>
    </row>
    <row r="54" spans="1:21" ht="30" x14ac:dyDescent="0.2">
      <c r="A54" s="29">
        <v>32</v>
      </c>
      <c r="B54" s="30" t="s">
        <v>129</v>
      </c>
      <c r="C54" s="8"/>
      <c r="D54" s="8" t="s">
        <v>26</v>
      </c>
      <c r="E54" s="8"/>
      <c r="F54" s="8"/>
      <c r="G54" s="8" t="s">
        <v>27</v>
      </c>
      <c r="H54" s="1" t="s">
        <v>182</v>
      </c>
      <c r="I54" s="10"/>
      <c r="J54" s="9"/>
      <c r="K54" s="9"/>
      <c r="L54" s="9"/>
      <c r="M54" s="9"/>
      <c r="N54" s="9"/>
      <c r="O54" s="9"/>
      <c r="P54" s="9"/>
      <c r="Q54" s="9"/>
      <c r="R54" s="9"/>
      <c r="S54" s="9">
        <v>1</v>
      </c>
      <c r="T54" s="10"/>
      <c r="U54" s="94" t="s">
        <v>130</v>
      </c>
    </row>
    <row r="55" spans="1:21" ht="45" x14ac:dyDescent="0.2">
      <c r="A55" s="29">
        <v>33</v>
      </c>
      <c r="B55" s="30" t="s">
        <v>59</v>
      </c>
      <c r="C55" s="8"/>
      <c r="D55" s="8"/>
      <c r="E55" s="8"/>
      <c r="F55" s="8" t="s">
        <v>26</v>
      </c>
      <c r="G55" s="8" t="s">
        <v>27</v>
      </c>
      <c r="H55" s="1" t="s">
        <v>182</v>
      </c>
      <c r="I55" s="10"/>
      <c r="J55" s="10"/>
      <c r="K55" s="10"/>
      <c r="L55" s="45"/>
      <c r="M55" s="44"/>
      <c r="N55" s="9">
        <v>1</v>
      </c>
      <c r="O55" s="44"/>
      <c r="P55" s="10"/>
      <c r="Q55" s="10"/>
      <c r="R55" s="9"/>
      <c r="S55" s="9">
        <v>1</v>
      </c>
      <c r="T55" s="10"/>
      <c r="U55" s="94" t="s">
        <v>137</v>
      </c>
    </row>
    <row r="56" spans="1:21" ht="45" x14ac:dyDescent="0.2">
      <c r="A56" s="29">
        <v>34</v>
      </c>
      <c r="B56" s="30" t="s">
        <v>159</v>
      </c>
      <c r="C56" s="8"/>
      <c r="D56" s="8"/>
      <c r="E56" s="8"/>
      <c r="F56" s="8" t="s">
        <v>26</v>
      </c>
      <c r="G56" s="8" t="s">
        <v>27</v>
      </c>
      <c r="H56" s="1" t="s">
        <v>182</v>
      </c>
      <c r="I56" s="9">
        <v>1</v>
      </c>
      <c r="J56" s="99"/>
      <c r="K56" s="99"/>
      <c r="L56" s="99"/>
      <c r="M56" s="10"/>
      <c r="N56" s="99"/>
      <c r="O56" s="9">
        <v>1</v>
      </c>
      <c r="P56" s="99"/>
      <c r="Q56" s="45"/>
      <c r="R56" s="99"/>
      <c r="S56" s="99"/>
      <c r="T56" s="99"/>
      <c r="U56" s="94" t="s">
        <v>137</v>
      </c>
    </row>
    <row r="57" spans="1:21" ht="45" x14ac:dyDescent="0.2">
      <c r="A57" s="29">
        <v>35</v>
      </c>
      <c r="B57" s="30" t="s">
        <v>177</v>
      </c>
      <c r="C57" s="1"/>
      <c r="D57" s="1"/>
      <c r="E57" s="1"/>
      <c r="F57" s="8" t="s">
        <v>26</v>
      </c>
      <c r="G57" s="8" t="s">
        <v>27</v>
      </c>
      <c r="H57" s="1" t="s">
        <v>182</v>
      </c>
      <c r="I57" s="9">
        <v>1</v>
      </c>
      <c r="J57" s="11"/>
      <c r="K57" s="11"/>
      <c r="L57" s="11"/>
      <c r="M57" s="9">
        <v>1</v>
      </c>
      <c r="N57" s="11"/>
      <c r="O57" s="11"/>
      <c r="P57" s="11"/>
      <c r="Q57" s="9">
        <v>1</v>
      </c>
      <c r="R57" s="11"/>
      <c r="S57" s="104"/>
      <c r="T57" s="11"/>
      <c r="U57" s="99" t="s">
        <v>178</v>
      </c>
    </row>
    <row r="58" spans="1:21" x14ac:dyDescent="0.2">
      <c r="A58" s="105" t="s">
        <v>24</v>
      </c>
      <c r="B58" s="106" t="s">
        <v>69</v>
      </c>
      <c r="C58" s="106" t="s">
        <v>11</v>
      </c>
      <c r="D58" s="106"/>
      <c r="E58" s="106"/>
      <c r="F58" s="106"/>
      <c r="G58" s="106" t="s">
        <v>12</v>
      </c>
      <c r="H58" s="106" t="s">
        <v>13</v>
      </c>
      <c r="I58" s="108" t="s">
        <v>14</v>
      </c>
      <c r="J58" s="105"/>
      <c r="K58" s="105"/>
      <c r="L58" s="105"/>
      <c r="M58" s="105"/>
      <c r="N58" s="105"/>
      <c r="O58" s="105"/>
      <c r="P58" s="105"/>
      <c r="Q58" s="105"/>
      <c r="R58" s="105"/>
      <c r="S58" s="105"/>
      <c r="T58" s="105"/>
      <c r="U58" s="106" t="s">
        <v>38</v>
      </c>
    </row>
    <row r="59" spans="1:21" ht="72.75" x14ac:dyDescent="0.2">
      <c r="A59" s="105"/>
      <c r="B59" s="106"/>
      <c r="C59" s="42" t="s">
        <v>15</v>
      </c>
      <c r="D59" s="42" t="s">
        <v>16</v>
      </c>
      <c r="E59" s="42" t="s">
        <v>81</v>
      </c>
      <c r="F59" s="42" t="s">
        <v>82</v>
      </c>
      <c r="G59" s="106"/>
      <c r="H59" s="107"/>
      <c r="I59" s="96" t="s">
        <v>28</v>
      </c>
      <c r="J59" s="98" t="s">
        <v>29</v>
      </c>
      <c r="K59" s="98" t="s">
        <v>30</v>
      </c>
      <c r="L59" s="98" t="s">
        <v>31</v>
      </c>
      <c r="M59" s="98" t="s">
        <v>32</v>
      </c>
      <c r="N59" s="98" t="s">
        <v>33</v>
      </c>
      <c r="O59" s="98" t="s">
        <v>34</v>
      </c>
      <c r="P59" s="98" t="s">
        <v>35</v>
      </c>
      <c r="Q59" s="98" t="s">
        <v>36</v>
      </c>
      <c r="R59" s="98" t="s">
        <v>37</v>
      </c>
      <c r="S59" s="98" t="s">
        <v>39</v>
      </c>
      <c r="T59" s="98" t="s">
        <v>40</v>
      </c>
      <c r="U59" s="109"/>
    </row>
    <row r="60" spans="1:21" ht="60" x14ac:dyDescent="0.2">
      <c r="A60" s="26">
        <v>36</v>
      </c>
      <c r="B60" s="22" t="s">
        <v>86</v>
      </c>
      <c r="C60" s="8"/>
      <c r="D60" s="8"/>
      <c r="E60" s="8"/>
      <c r="F60" s="8" t="s">
        <v>26</v>
      </c>
      <c r="G60" s="8" t="s">
        <v>27</v>
      </c>
      <c r="H60" s="1" t="s">
        <v>182</v>
      </c>
      <c r="I60" s="100"/>
      <c r="J60" s="18">
        <v>1</v>
      </c>
      <c r="K60" s="100"/>
      <c r="L60" s="100"/>
      <c r="M60" s="12"/>
      <c r="N60" s="100"/>
      <c r="O60" s="100"/>
      <c r="P60" s="100"/>
      <c r="Q60" s="12"/>
      <c r="R60" s="100"/>
      <c r="S60" s="12"/>
      <c r="T60" s="100"/>
      <c r="U60" s="94" t="s">
        <v>45</v>
      </c>
    </row>
    <row r="61" spans="1:21" ht="165" x14ac:dyDescent="0.2">
      <c r="A61" s="26">
        <v>37</v>
      </c>
      <c r="B61" s="22" t="s">
        <v>60</v>
      </c>
      <c r="C61" s="8"/>
      <c r="D61" s="8"/>
      <c r="E61" s="8"/>
      <c r="F61" s="8" t="s">
        <v>26</v>
      </c>
      <c r="G61" s="8" t="s">
        <v>27</v>
      </c>
      <c r="H61" s="1" t="s">
        <v>182</v>
      </c>
      <c r="I61" s="100"/>
      <c r="J61" s="12"/>
      <c r="K61" s="100"/>
      <c r="L61" s="100"/>
      <c r="M61" s="12"/>
      <c r="N61" s="100"/>
      <c r="O61" s="100"/>
      <c r="P61" s="100"/>
      <c r="Q61" s="18"/>
      <c r="R61" s="18"/>
      <c r="S61" s="18">
        <v>1</v>
      </c>
      <c r="T61" s="12"/>
      <c r="U61" s="94" t="s">
        <v>138</v>
      </c>
    </row>
    <row r="62" spans="1:21" ht="90" x14ac:dyDescent="0.2">
      <c r="A62" s="26">
        <v>38</v>
      </c>
      <c r="B62" s="22" t="s">
        <v>87</v>
      </c>
      <c r="C62" s="8"/>
      <c r="D62" s="8"/>
      <c r="E62" s="8"/>
      <c r="F62" s="8" t="s">
        <v>26</v>
      </c>
      <c r="G62" s="8" t="s">
        <v>27</v>
      </c>
      <c r="H62" s="1" t="s">
        <v>182</v>
      </c>
      <c r="I62" s="18">
        <v>1</v>
      </c>
      <c r="J62" s="100"/>
      <c r="K62" s="19"/>
      <c r="L62" s="12"/>
      <c r="M62" s="18">
        <v>1</v>
      </c>
      <c r="N62" s="100"/>
      <c r="O62" s="100"/>
      <c r="P62" s="12"/>
      <c r="Q62" s="18">
        <v>1</v>
      </c>
      <c r="R62" s="100"/>
      <c r="S62" s="12"/>
      <c r="T62" s="100"/>
      <c r="U62" s="94" t="s">
        <v>139</v>
      </c>
    </row>
    <row r="63" spans="1:21" ht="105" x14ac:dyDescent="0.2">
      <c r="A63" s="26">
        <v>39</v>
      </c>
      <c r="B63" s="22" t="s">
        <v>61</v>
      </c>
      <c r="C63" s="8"/>
      <c r="D63" s="8"/>
      <c r="E63" s="8"/>
      <c r="F63" s="8" t="s">
        <v>26</v>
      </c>
      <c r="G63" s="8" t="s">
        <v>27</v>
      </c>
      <c r="H63" s="1" t="s">
        <v>182</v>
      </c>
      <c r="I63" s="18">
        <v>1</v>
      </c>
      <c r="J63" s="12"/>
      <c r="K63" s="100"/>
      <c r="L63" s="100"/>
      <c r="M63" s="100"/>
      <c r="N63" s="19"/>
      <c r="O63" s="18">
        <v>1</v>
      </c>
      <c r="P63" s="100"/>
      <c r="Q63" s="100"/>
      <c r="R63" s="100"/>
      <c r="S63" s="12"/>
      <c r="T63" s="100"/>
      <c r="U63" s="94" t="s">
        <v>139</v>
      </c>
    </row>
    <row r="64" spans="1:21" ht="75" x14ac:dyDescent="0.2">
      <c r="A64" s="26">
        <v>40</v>
      </c>
      <c r="B64" s="22" t="s">
        <v>148</v>
      </c>
      <c r="C64" s="8"/>
      <c r="D64" s="8"/>
      <c r="E64" s="8"/>
      <c r="F64" s="8" t="s">
        <v>26</v>
      </c>
      <c r="G64" s="8" t="s">
        <v>27</v>
      </c>
      <c r="H64" s="1" t="s">
        <v>182</v>
      </c>
      <c r="I64" s="100"/>
      <c r="J64" s="100"/>
      <c r="K64" s="100"/>
      <c r="L64" s="100"/>
      <c r="M64" s="100"/>
      <c r="N64" s="19"/>
      <c r="O64" s="12"/>
      <c r="P64" s="18"/>
      <c r="Q64" s="18"/>
      <c r="R64" s="18"/>
      <c r="S64" s="18">
        <v>1</v>
      </c>
      <c r="T64" s="100"/>
      <c r="U64" s="94" t="s">
        <v>48</v>
      </c>
    </row>
    <row r="65" spans="1:21" ht="120" x14ac:dyDescent="0.2">
      <c r="A65" s="26">
        <v>41</v>
      </c>
      <c r="B65" s="22" t="s">
        <v>62</v>
      </c>
      <c r="C65" s="8"/>
      <c r="D65" s="8"/>
      <c r="E65" s="8"/>
      <c r="F65" s="8" t="s">
        <v>26</v>
      </c>
      <c r="G65" s="8" t="s">
        <v>27</v>
      </c>
      <c r="H65" s="1" t="s">
        <v>182</v>
      </c>
      <c r="I65" s="18"/>
      <c r="J65" s="18">
        <v>1</v>
      </c>
      <c r="K65" s="100"/>
      <c r="L65" s="100"/>
      <c r="M65" s="100"/>
      <c r="N65" s="100"/>
      <c r="O65" s="100"/>
      <c r="P65" s="100"/>
      <c r="Q65" s="100"/>
      <c r="R65" s="100"/>
      <c r="S65" s="12"/>
      <c r="T65" s="100"/>
      <c r="U65" s="94" t="s">
        <v>139</v>
      </c>
    </row>
    <row r="66" spans="1:21" ht="75" x14ac:dyDescent="0.2">
      <c r="A66" s="26">
        <v>42</v>
      </c>
      <c r="B66" s="22" t="s">
        <v>63</v>
      </c>
      <c r="C66" s="8"/>
      <c r="D66" s="8"/>
      <c r="E66" s="8"/>
      <c r="F66" s="8" t="s">
        <v>26</v>
      </c>
      <c r="G66" s="8" t="s">
        <v>27</v>
      </c>
      <c r="H66" s="1" t="s">
        <v>182</v>
      </c>
      <c r="I66" s="100"/>
      <c r="J66" s="100"/>
      <c r="K66" s="18">
        <v>1</v>
      </c>
      <c r="L66" s="100"/>
      <c r="M66" s="100"/>
      <c r="N66" s="100"/>
      <c r="O66" s="100"/>
      <c r="P66" s="100"/>
      <c r="Q66" s="100"/>
      <c r="R66" s="100"/>
      <c r="S66" s="12"/>
      <c r="T66" s="100"/>
      <c r="U66" s="94" t="s">
        <v>44</v>
      </c>
    </row>
    <row r="67" spans="1:21" ht="45" x14ac:dyDescent="0.2">
      <c r="A67" s="26">
        <v>43</v>
      </c>
      <c r="B67" s="22" t="s">
        <v>64</v>
      </c>
      <c r="C67" s="8"/>
      <c r="D67" s="8"/>
      <c r="E67" s="8"/>
      <c r="F67" s="8" t="s">
        <v>26</v>
      </c>
      <c r="G67" s="8" t="s">
        <v>27</v>
      </c>
      <c r="H67" s="1" t="s">
        <v>182</v>
      </c>
      <c r="I67" s="100"/>
      <c r="J67" s="100"/>
      <c r="K67" s="100"/>
      <c r="L67" s="100"/>
      <c r="M67" s="100"/>
      <c r="N67" s="100"/>
      <c r="O67" s="100"/>
      <c r="P67" s="100"/>
      <c r="Q67" s="100"/>
      <c r="R67" s="100"/>
      <c r="S67" s="18">
        <v>1</v>
      </c>
      <c r="T67" s="100"/>
      <c r="U67" s="94" t="s">
        <v>44</v>
      </c>
    </row>
    <row r="68" spans="1:21" ht="45" x14ac:dyDescent="0.2">
      <c r="A68" s="26">
        <v>44</v>
      </c>
      <c r="B68" s="37" t="s">
        <v>65</v>
      </c>
      <c r="C68" s="1"/>
      <c r="D68" s="1"/>
      <c r="E68" s="1"/>
      <c r="F68" s="1" t="s">
        <v>26</v>
      </c>
      <c r="G68" s="1" t="s">
        <v>27</v>
      </c>
      <c r="H68" s="1" t="s">
        <v>182</v>
      </c>
      <c r="I68" s="38"/>
      <c r="J68" s="39"/>
      <c r="K68" s="36">
        <v>1</v>
      </c>
      <c r="L68" s="38"/>
      <c r="M68" s="12"/>
      <c r="N68" s="100"/>
      <c r="O68" s="100"/>
      <c r="P68" s="100"/>
      <c r="Q68" s="100"/>
      <c r="R68" s="100"/>
      <c r="S68" s="12"/>
      <c r="T68" s="100"/>
      <c r="U68" s="94" t="s">
        <v>139</v>
      </c>
    </row>
    <row r="69" spans="1:21" ht="60" x14ac:dyDescent="0.2">
      <c r="A69" s="26">
        <v>45</v>
      </c>
      <c r="B69" s="37" t="s">
        <v>155</v>
      </c>
      <c r="C69" s="1"/>
      <c r="D69" s="1"/>
      <c r="E69" s="1"/>
      <c r="F69" s="1" t="s">
        <v>26</v>
      </c>
      <c r="G69" s="1" t="s">
        <v>27</v>
      </c>
      <c r="H69" s="1" t="s">
        <v>182</v>
      </c>
      <c r="I69" s="46"/>
      <c r="J69" s="18">
        <v>1</v>
      </c>
      <c r="K69" s="47"/>
      <c r="L69" s="46"/>
      <c r="M69" s="47"/>
      <c r="N69" s="100"/>
      <c r="O69" s="46"/>
      <c r="P69" s="9">
        <v>1</v>
      </c>
      <c r="Q69" s="46"/>
      <c r="R69" s="46"/>
      <c r="S69" s="47"/>
      <c r="T69" s="100"/>
      <c r="U69" s="94" t="s">
        <v>140</v>
      </c>
    </row>
    <row r="70" spans="1:21" ht="165" x14ac:dyDescent="0.2">
      <c r="A70" s="26">
        <v>46</v>
      </c>
      <c r="B70" s="22" t="s">
        <v>171</v>
      </c>
      <c r="C70" s="8"/>
      <c r="D70" s="8"/>
      <c r="E70" s="8"/>
      <c r="F70" s="8" t="s">
        <v>26</v>
      </c>
      <c r="G70" s="8" t="s">
        <v>27</v>
      </c>
      <c r="H70" s="1" t="s">
        <v>182</v>
      </c>
      <c r="I70" s="18">
        <v>1</v>
      </c>
      <c r="J70" s="46"/>
      <c r="K70" s="46"/>
      <c r="L70" s="18">
        <v>1</v>
      </c>
      <c r="M70" s="46"/>
      <c r="N70" s="46"/>
      <c r="O70" s="18">
        <v>1</v>
      </c>
      <c r="P70" s="46"/>
      <c r="Q70" s="46"/>
      <c r="R70" s="18">
        <v>1</v>
      </c>
      <c r="S70" s="46"/>
      <c r="T70" s="46"/>
      <c r="U70" s="94" t="s">
        <v>48</v>
      </c>
    </row>
    <row r="71" spans="1:21" ht="60" x14ac:dyDescent="0.2">
      <c r="A71" s="26">
        <v>47</v>
      </c>
      <c r="B71" s="22" t="s">
        <v>149</v>
      </c>
      <c r="C71" s="8"/>
      <c r="D71" s="8"/>
      <c r="E71" s="8"/>
      <c r="F71" s="8" t="s">
        <v>26</v>
      </c>
      <c r="G71" s="8" t="s">
        <v>27</v>
      </c>
      <c r="H71" s="1" t="s">
        <v>182</v>
      </c>
      <c r="I71" s="18">
        <v>1</v>
      </c>
      <c r="J71" s="100"/>
      <c r="K71" s="12"/>
      <c r="L71" s="100"/>
      <c r="M71" s="100"/>
      <c r="N71" s="100"/>
      <c r="O71" s="18">
        <v>1</v>
      </c>
      <c r="P71" s="100"/>
      <c r="Q71" s="100"/>
      <c r="R71" s="100"/>
      <c r="S71" s="12"/>
      <c r="T71" s="100"/>
      <c r="U71" s="94" t="s">
        <v>48</v>
      </c>
    </row>
    <row r="72" spans="1:21" ht="90" x14ac:dyDescent="0.2">
      <c r="A72" s="26">
        <v>48</v>
      </c>
      <c r="B72" s="22" t="s">
        <v>88</v>
      </c>
      <c r="C72" s="8"/>
      <c r="D72" s="8"/>
      <c r="E72" s="8"/>
      <c r="F72" s="8" t="s">
        <v>26</v>
      </c>
      <c r="G72" s="8" t="s">
        <v>27</v>
      </c>
      <c r="H72" s="1" t="s">
        <v>182</v>
      </c>
      <c r="I72" s="18">
        <v>1</v>
      </c>
      <c r="J72" s="100"/>
      <c r="K72" s="100"/>
      <c r="L72" s="100"/>
      <c r="M72" s="18">
        <v>1</v>
      </c>
      <c r="N72" s="100"/>
      <c r="O72" s="100"/>
      <c r="P72" s="100"/>
      <c r="Q72" s="18">
        <v>1</v>
      </c>
      <c r="R72" s="100"/>
      <c r="S72" s="100"/>
      <c r="T72" s="100"/>
      <c r="U72" s="94" t="s">
        <v>67</v>
      </c>
    </row>
    <row r="73" spans="1:21" ht="45" x14ac:dyDescent="0.2">
      <c r="A73" s="26">
        <v>49</v>
      </c>
      <c r="B73" s="22" t="s">
        <v>150</v>
      </c>
      <c r="C73" s="8"/>
      <c r="D73" s="8"/>
      <c r="E73" s="8"/>
      <c r="F73" s="8" t="s">
        <v>26</v>
      </c>
      <c r="G73" s="8" t="s">
        <v>27</v>
      </c>
      <c r="H73" s="1" t="s">
        <v>182</v>
      </c>
      <c r="I73" s="20"/>
      <c r="J73" s="12"/>
      <c r="K73" s="12"/>
      <c r="L73" s="20"/>
      <c r="M73" s="20"/>
      <c r="N73" s="101"/>
      <c r="O73" s="20"/>
      <c r="P73" s="20"/>
      <c r="Q73" s="20"/>
      <c r="R73" s="101"/>
      <c r="S73" s="20"/>
      <c r="T73" s="18">
        <v>1</v>
      </c>
      <c r="U73" s="94" t="s">
        <v>68</v>
      </c>
    </row>
    <row r="74" spans="1:21" ht="75" x14ac:dyDescent="0.2">
      <c r="A74" s="26">
        <v>50</v>
      </c>
      <c r="B74" s="22" t="s">
        <v>66</v>
      </c>
      <c r="C74" s="8"/>
      <c r="D74" s="8"/>
      <c r="E74" s="8"/>
      <c r="F74" s="8" t="s">
        <v>26</v>
      </c>
      <c r="G74" s="8" t="s">
        <v>27</v>
      </c>
      <c r="H74" s="1" t="s">
        <v>182</v>
      </c>
      <c r="I74" s="20"/>
      <c r="J74" s="101"/>
      <c r="K74" s="20"/>
      <c r="L74" s="20"/>
      <c r="M74" s="20"/>
      <c r="N74" s="16"/>
      <c r="O74" s="18">
        <v>1</v>
      </c>
      <c r="P74" s="20"/>
      <c r="Q74" s="18">
        <v>1</v>
      </c>
      <c r="R74" s="18">
        <v>1</v>
      </c>
      <c r="S74" s="12"/>
      <c r="T74" s="12"/>
      <c r="U74" s="94" t="s">
        <v>27</v>
      </c>
    </row>
    <row r="75" spans="1:21" ht="195" x14ac:dyDescent="0.2">
      <c r="A75" s="26">
        <v>51</v>
      </c>
      <c r="B75" s="37" t="s">
        <v>151</v>
      </c>
      <c r="C75" s="1"/>
      <c r="D75" s="1"/>
      <c r="E75" s="1"/>
      <c r="F75" s="1" t="s">
        <v>26</v>
      </c>
      <c r="G75" s="1" t="s">
        <v>27</v>
      </c>
      <c r="H75" s="1" t="s">
        <v>182</v>
      </c>
      <c r="I75" s="18"/>
      <c r="J75" s="21">
        <v>1</v>
      </c>
      <c r="K75" s="20"/>
      <c r="L75" s="20"/>
      <c r="M75" s="20"/>
      <c r="N75" s="12"/>
      <c r="O75" s="12"/>
      <c r="P75" s="20"/>
      <c r="Q75" s="12"/>
      <c r="R75" s="12"/>
      <c r="S75" s="12"/>
      <c r="T75" s="12"/>
      <c r="U75" s="94" t="s">
        <v>27</v>
      </c>
    </row>
    <row r="76" spans="1:21" ht="105" x14ac:dyDescent="0.2">
      <c r="A76" s="26">
        <v>52</v>
      </c>
      <c r="B76" s="37" t="s">
        <v>152</v>
      </c>
      <c r="C76" s="1"/>
      <c r="D76" s="1"/>
      <c r="E76" s="1"/>
      <c r="F76" s="1" t="s">
        <v>26</v>
      </c>
      <c r="G76" s="1" t="s">
        <v>27</v>
      </c>
      <c r="H76" s="1" t="s">
        <v>182</v>
      </c>
      <c r="I76" s="31"/>
      <c r="J76" s="32"/>
      <c r="K76" s="20"/>
      <c r="L76" s="21">
        <v>1</v>
      </c>
      <c r="M76" s="20"/>
      <c r="N76" s="12"/>
      <c r="O76" s="12"/>
      <c r="P76" s="21">
        <v>1</v>
      </c>
      <c r="Q76" s="12"/>
      <c r="R76" s="12"/>
      <c r="S76" s="12"/>
      <c r="T76" s="21">
        <v>1</v>
      </c>
      <c r="U76" s="94" t="s">
        <v>83</v>
      </c>
    </row>
    <row r="77" spans="1:21" ht="30" x14ac:dyDescent="0.2">
      <c r="A77" s="26">
        <v>53</v>
      </c>
      <c r="B77" s="37" t="s">
        <v>85</v>
      </c>
      <c r="C77" s="1"/>
      <c r="D77" s="1"/>
      <c r="E77" s="1"/>
      <c r="F77" s="1" t="s">
        <v>26</v>
      </c>
      <c r="G77" s="1" t="s">
        <v>27</v>
      </c>
      <c r="H77" s="1" t="s">
        <v>182</v>
      </c>
      <c r="I77" s="31"/>
      <c r="J77" s="32"/>
      <c r="K77" s="20"/>
      <c r="L77" s="20"/>
      <c r="M77" s="20"/>
      <c r="N77" s="21">
        <v>1</v>
      </c>
      <c r="O77" s="12"/>
      <c r="P77" s="20"/>
      <c r="Q77" s="12"/>
      <c r="R77" s="12"/>
      <c r="S77" s="12"/>
      <c r="T77" s="21">
        <v>1</v>
      </c>
      <c r="U77" s="94" t="s">
        <v>84</v>
      </c>
    </row>
    <row r="78" spans="1:21" ht="90" x14ac:dyDescent="0.2">
      <c r="A78" s="26">
        <v>54</v>
      </c>
      <c r="B78" s="22" t="s">
        <v>153</v>
      </c>
      <c r="C78" s="8"/>
      <c r="D78" s="8"/>
      <c r="E78" s="8"/>
      <c r="F78" s="8" t="s">
        <v>26</v>
      </c>
      <c r="G78" s="8" t="s">
        <v>27</v>
      </c>
      <c r="H78" s="1" t="s">
        <v>182</v>
      </c>
      <c r="I78" s="20"/>
      <c r="J78" s="101"/>
      <c r="K78" s="20"/>
      <c r="L78" s="20"/>
      <c r="M78" s="18">
        <v>1</v>
      </c>
      <c r="N78" s="46"/>
      <c r="O78" s="20"/>
      <c r="P78" s="20"/>
      <c r="Q78" s="20"/>
      <c r="R78" s="101"/>
      <c r="S78" s="18">
        <v>1</v>
      </c>
      <c r="T78" s="46"/>
      <c r="U78" s="94" t="s">
        <v>43</v>
      </c>
    </row>
    <row r="79" spans="1:21" ht="60" x14ac:dyDescent="0.2">
      <c r="A79" s="26">
        <v>55</v>
      </c>
      <c r="B79" s="37" t="s">
        <v>154</v>
      </c>
      <c r="C79" s="102"/>
      <c r="D79" s="102"/>
      <c r="E79" s="102"/>
      <c r="F79" s="102" t="s">
        <v>26</v>
      </c>
      <c r="G79" s="8" t="s">
        <v>27</v>
      </c>
      <c r="H79" s="1" t="s">
        <v>182</v>
      </c>
      <c r="I79" s="31"/>
      <c r="J79" s="32"/>
      <c r="K79" s="20"/>
      <c r="L79" s="20"/>
      <c r="M79" s="20"/>
      <c r="N79" s="21">
        <v>1</v>
      </c>
      <c r="O79" s="12"/>
      <c r="P79" s="40"/>
      <c r="Q79" s="46"/>
      <c r="R79" s="46"/>
      <c r="S79" s="20"/>
      <c r="T79" s="21">
        <v>1</v>
      </c>
      <c r="U79" s="94" t="s">
        <v>173</v>
      </c>
    </row>
    <row r="80" spans="1:21" ht="105" x14ac:dyDescent="0.2">
      <c r="A80" s="26">
        <v>56</v>
      </c>
      <c r="B80" s="22" t="s">
        <v>156</v>
      </c>
      <c r="C80" s="8"/>
      <c r="D80" s="8"/>
      <c r="E80" s="8"/>
      <c r="F80" s="8" t="s">
        <v>26</v>
      </c>
      <c r="G80" s="8" t="s">
        <v>27</v>
      </c>
      <c r="H80" s="1" t="s">
        <v>182</v>
      </c>
      <c r="I80" s="9">
        <v>1</v>
      </c>
      <c r="J80" s="99"/>
      <c r="K80" s="99"/>
      <c r="L80" s="99"/>
      <c r="M80" s="9">
        <v>1</v>
      </c>
      <c r="N80" s="99"/>
      <c r="O80" s="99"/>
      <c r="P80" s="99"/>
      <c r="Q80" s="9">
        <v>1</v>
      </c>
      <c r="R80" s="99"/>
      <c r="S80" s="99"/>
      <c r="T80" s="99"/>
      <c r="U80" s="94" t="s">
        <v>137</v>
      </c>
    </row>
    <row r="81" spans="1:21" x14ac:dyDescent="0.2">
      <c r="A81" s="105" t="s">
        <v>24</v>
      </c>
      <c r="B81" s="106" t="s">
        <v>94</v>
      </c>
      <c r="C81" s="106" t="s">
        <v>11</v>
      </c>
      <c r="D81" s="106"/>
      <c r="E81" s="106"/>
      <c r="F81" s="106"/>
      <c r="G81" s="106" t="s">
        <v>12</v>
      </c>
      <c r="H81" s="106" t="s">
        <v>13</v>
      </c>
      <c r="I81" s="108" t="s">
        <v>14</v>
      </c>
      <c r="J81" s="105"/>
      <c r="K81" s="105"/>
      <c r="L81" s="105"/>
      <c r="M81" s="105"/>
      <c r="N81" s="105"/>
      <c r="O81" s="105"/>
      <c r="P81" s="105"/>
      <c r="Q81" s="105"/>
      <c r="R81" s="105"/>
      <c r="S81" s="105"/>
      <c r="T81" s="105"/>
      <c r="U81" s="106" t="s">
        <v>38</v>
      </c>
    </row>
    <row r="82" spans="1:21" ht="72.75" x14ac:dyDescent="0.2">
      <c r="A82" s="105"/>
      <c r="B82" s="106"/>
      <c r="C82" s="42" t="s">
        <v>15</v>
      </c>
      <c r="D82" s="42" t="s">
        <v>16</v>
      </c>
      <c r="E82" s="42" t="s">
        <v>81</v>
      </c>
      <c r="F82" s="42" t="s">
        <v>82</v>
      </c>
      <c r="G82" s="106"/>
      <c r="H82" s="107"/>
      <c r="I82" s="96" t="s">
        <v>28</v>
      </c>
      <c r="J82" s="98" t="s">
        <v>29</v>
      </c>
      <c r="K82" s="98" t="s">
        <v>30</v>
      </c>
      <c r="L82" s="98" t="s">
        <v>31</v>
      </c>
      <c r="M82" s="98" t="s">
        <v>32</v>
      </c>
      <c r="N82" s="98" t="s">
        <v>33</v>
      </c>
      <c r="O82" s="98" t="s">
        <v>34</v>
      </c>
      <c r="P82" s="98" t="s">
        <v>35</v>
      </c>
      <c r="Q82" s="98" t="s">
        <v>36</v>
      </c>
      <c r="R82" s="98" t="s">
        <v>37</v>
      </c>
      <c r="S82" s="98" t="s">
        <v>39</v>
      </c>
      <c r="T82" s="98" t="s">
        <v>40</v>
      </c>
      <c r="U82" s="109"/>
    </row>
    <row r="83" spans="1:21" ht="30" x14ac:dyDescent="0.2">
      <c r="A83" s="27">
        <v>57</v>
      </c>
      <c r="B83" s="24" t="s">
        <v>70</v>
      </c>
      <c r="C83" s="97" t="s">
        <v>26</v>
      </c>
      <c r="D83" s="97" t="s">
        <v>26</v>
      </c>
      <c r="E83" s="97" t="s">
        <v>26</v>
      </c>
      <c r="F83" s="97" t="s">
        <v>26</v>
      </c>
      <c r="G83" s="8" t="s">
        <v>27</v>
      </c>
      <c r="H83" s="1" t="s">
        <v>182</v>
      </c>
      <c r="I83" s="19"/>
      <c r="J83" s="19"/>
      <c r="K83" s="19"/>
      <c r="L83" s="19"/>
      <c r="M83" s="18"/>
      <c r="N83" s="18"/>
      <c r="O83" s="18"/>
      <c r="P83" s="18"/>
      <c r="Q83" s="18">
        <v>1</v>
      </c>
      <c r="R83" s="19"/>
      <c r="S83" s="19"/>
      <c r="T83" s="12"/>
      <c r="U83" s="17" t="s">
        <v>27</v>
      </c>
    </row>
    <row r="84" spans="1:21" ht="30" x14ac:dyDescent="0.2">
      <c r="A84" s="27">
        <v>58</v>
      </c>
      <c r="B84" s="24" t="s">
        <v>71</v>
      </c>
      <c r="C84" s="97"/>
      <c r="D84" s="97"/>
      <c r="E84" s="97"/>
      <c r="F84" s="97" t="s">
        <v>26</v>
      </c>
      <c r="G84" s="8" t="s">
        <v>27</v>
      </c>
      <c r="H84" s="1" t="s">
        <v>182</v>
      </c>
      <c r="I84" s="18">
        <v>1</v>
      </c>
      <c r="J84" s="18">
        <v>1</v>
      </c>
      <c r="K84" s="18">
        <v>1</v>
      </c>
      <c r="L84" s="18">
        <v>1</v>
      </c>
      <c r="M84" s="18">
        <v>1</v>
      </c>
      <c r="N84" s="18">
        <v>1</v>
      </c>
      <c r="O84" s="18">
        <v>1</v>
      </c>
      <c r="P84" s="18">
        <v>1</v>
      </c>
      <c r="Q84" s="18">
        <v>1</v>
      </c>
      <c r="R84" s="18">
        <v>1</v>
      </c>
      <c r="S84" s="18">
        <v>1</v>
      </c>
      <c r="T84" s="18">
        <v>1</v>
      </c>
      <c r="U84" s="17" t="s">
        <v>27</v>
      </c>
    </row>
    <row r="85" spans="1:21" ht="30" x14ac:dyDescent="0.2">
      <c r="A85" s="27">
        <v>59</v>
      </c>
      <c r="B85" s="24" t="s">
        <v>72</v>
      </c>
      <c r="C85" s="97"/>
      <c r="D85" s="97"/>
      <c r="E85" s="97"/>
      <c r="F85" s="97" t="s">
        <v>26</v>
      </c>
      <c r="G85" s="8" t="s">
        <v>27</v>
      </c>
      <c r="H85" s="1" t="s">
        <v>182</v>
      </c>
      <c r="I85" s="18">
        <v>1</v>
      </c>
      <c r="J85" s="18">
        <v>1</v>
      </c>
      <c r="K85" s="18">
        <v>1</v>
      </c>
      <c r="L85" s="18">
        <v>1</v>
      </c>
      <c r="M85" s="18">
        <v>1</v>
      </c>
      <c r="N85" s="18">
        <v>1</v>
      </c>
      <c r="O85" s="18">
        <v>1</v>
      </c>
      <c r="P85" s="18">
        <v>1</v>
      </c>
      <c r="Q85" s="18">
        <v>1</v>
      </c>
      <c r="R85" s="18">
        <v>1</v>
      </c>
      <c r="S85" s="18">
        <v>1</v>
      </c>
      <c r="T85" s="18">
        <v>1</v>
      </c>
      <c r="U85" s="17" t="s">
        <v>27</v>
      </c>
    </row>
    <row r="86" spans="1:21" ht="30" x14ac:dyDescent="0.2">
      <c r="A86" s="27">
        <v>60</v>
      </c>
      <c r="B86" s="24" t="s">
        <v>73</v>
      </c>
      <c r="C86" s="97"/>
      <c r="D86" s="97"/>
      <c r="E86" s="97"/>
      <c r="F86" s="97" t="s">
        <v>26</v>
      </c>
      <c r="G86" s="8" t="s">
        <v>27</v>
      </c>
      <c r="H86" s="1" t="s">
        <v>182</v>
      </c>
      <c r="I86" s="12"/>
      <c r="J86" s="12"/>
      <c r="K86" s="12"/>
      <c r="L86" s="12"/>
      <c r="M86" s="18"/>
      <c r="N86" s="18">
        <v>1</v>
      </c>
      <c r="O86" s="12"/>
      <c r="P86" s="12"/>
      <c r="Q86" s="12"/>
      <c r="R86" s="12"/>
      <c r="S86" s="18"/>
      <c r="T86" s="18">
        <v>1</v>
      </c>
      <c r="U86" s="17" t="s">
        <v>27</v>
      </c>
    </row>
    <row r="87" spans="1:21" ht="30" x14ac:dyDescent="0.2">
      <c r="A87" s="27">
        <v>61</v>
      </c>
      <c r="B87" s="24" t="s">
        <v>74</v>
      </c>
      <c r="C87" s="97"/>
      <c r="D87" s="97"/>
      <c r="E87" s="97"/>
      <c r="F87" s="97" t="s">
        <v>26</v>
      </c>
      <c r="G87" s="8" t="s">
        <v>27</v>
      </c>
      <c r="H87" s="1" t="s">
        <v>182</v>
      </c>
      <c r="I87" s="18"/>
      <c r="J87" s="18"/>
      <c r="K87" s="18"/>
      <c r="L87" s="18"/>
      <c r="M87" s="18"/>
      <c r="N87" s="18"/>
      <c r="O87" s="18"/>
      <c r="P87" s="18"/>
      <c r="Q87" s="18"/>
      <c r="R87" s="18"/>
      <c r="S87" s="18"/>
      <c r="T87" s="18">
        <v>1</v>
      </c>
      <c r="U87" s="17" t="s">
        <v>27</v>
      </c>
    </row>
    <row r="88" spans="1:21" ht="30" x14ac:dyDescent="0.2">
      <c r="A88" s="27">
        <v>62</v>
      </c>
      <c r="B88" s="24" t="s">
        <v>75</v>
      </c>
      <c r="C88" s="97"/>
      <c r="D88" s="97"/>
      <c r="E88" s="97"/>
      <c r="F88" s="97" t="s">
        <v>26</v>
      </c>
      <c r="G88" s="8" t="s">
        <v>27</v>
      </c>
      <c r="H88" s="1" t="s">
        <v>182</v>
      </c>
      <c r="I88" s="12"/>
      <c r="J88" s="12"/>
      <c r="K88" s="12"/>
      <c r="L88" s="12"/>
      <c r="M88" s="18"/>
      <c r="N88" s="18">
        <v>1</v>
      </c>
      <c r="O88" s="12"/>
      <c r="P88" s="12"/>
      <c r="Q88" s="12"/>
      <c r="R88" s="12"/>
      <c r="S88" s="18"/>
      <c r="T88" s="18">
        <v>1</v>
      </c>
      <c r="U88" s="17" t="s">
        <v>27</v>
      </c>
    </row>
    <row r="89" spans="1:21" ht="30" x14ac:dyDescent="0.2">
      <c r="A89" s="27">
        <v>63</v>
      </c>
      <c r="B89" s="24" t="s">
        <v>76</v>
      </c>
      <c r="C89" s="97"/>
      <c r="D89" s="97"/>
      <c r="E89" s="97"/>
      <c r="F89" s="97" t="s">
        <v>26</v>
      </c>
      <c r="G89" s="8" t="s">
        <v>27</v>
      </c>
      <c r="H89" s="1" t="s">
        <v>182</v>
      </c>
      <c r="I89" s="18"/>
      <c r="J89" s="18"/>
      <c r="K89" s="18"/>
      <c r="L89" s="18"/>
      <c r="M89" s="18"/>
      <c r="N89" s="18"/>
      <c r="O89" s="18"/>
      <c r="P89" s="18"/>
      <c r="Q89" s="18"/>
      <c r="R89" s="18"/>
      <c r="S89" s="18"/>
      <c r="T89" s="18">
        <v>1</v>
      </c>
      <c r="U89" s="17" t="s">
        <v>27</v>
      </c>
    </row>
    <row r="90" spans="1:21" ht="30" x14ac:dyDescent="0.2">
      <c r="A90" s="27">
        <v>64</v>
      </c>
      <c r="B90" s="24" t="s">
        <v>77</v>
      </c>
      <c r="C90" s="97"/>
      <c r="D90" s="97"/>
      <c r="E90" s="97"/>
      <c r="F90" s="97" t="s">
        <v>26</v>
      </c>
      <c r="G90" s="8" t="s">
        <v>27</v>
      </c>
      <c r="H90" s="1" t="s">
        <v>182</v>
      </c>
      <c r="I90" s="18"/>
      <c r="J90" s="18"/>
      <c r="K90" s="18"/>
      <c r="L90" s="18"/>
      <c r="M90" s="18"/>
      <c r="N90" s="18"/>
      <c r="O90" s="18"/>
      <c r="P90" s="18"/>
      <c r="Q90" s="18"/>
      <c r="R90" s="18"/>
      <c r="S90" s="18"/>
      <c r="T90" s="18">
        <v>1</v>
      </c>
      <c r="U90" s="17" t="s">
        <v>27</v>
      </c>
    </row>
    <row r="91" spans="1:21" ht="30" x14ac:dyDescent="0.2">
      <c r="A91" s="27">
        <v>65</v>
      </c>
      <c r="B91" s="24" t="s">
        <v>78</v>
      </c>
      <c r="C91" s="97"/>
      <c r="D91" s="97"/>
      <c r="E91" s="97"/>
      <c r="F91" s="97" t="s">
        <v>26</v>
      </c>
      <c r="G91" s="8" t="s">
        <v>27</v>
      </c>
      <c r="H91" s="1" t="s">
        <v>182</v>
      </c>
      <c r="I91" s="18"/>
      <c r="J91" s="18"/>
      <c r="K91" s="18"/>
      <c r="L91" s="18"/>
      <c r="M91" s="18"/>
      <c r="N91" s="18"/>
      <c r="O91" s="18"/>
      <c r="P91" s="18"/>
      <c r="Q91" s="18"/>
      <c r="R91" s="18"/>
      <c r="S91" s="18"/>
      <c r="T91" s="18">
        <v>1</v>
      </c>
      <c r="U91" s="17" t="s">
        <v>27</v>
      </c>
    </row>
    <row r="92" spans="1:21" ht="30" x14ac:dyDescent="0.2">
      <c r="A92" s="27">
        <v>66</v>
      </c>
      <c r="B92" s="24" t="s">
        <v>111</v>
      </c>
      <c r="C92" s="97"/>
      <c r="D92" s="97"/>
      <c r="E92" s="97"/>
      <c r="F92" s="97" t="s">
        <v>26</v>
      </c>
      <c r="G92" s="8" t="s">
        <v>27</v>
      </c>
      <c r="H92" s="1" t="s">
        <v>182</v>
      </c>
      <c r="I92" s="19"/>
      <c r="J92" s="19"/>
      <c r="K92" s="19"/>
      <c r="L92" s="19"/>
      <c r="M92" s="19"/>
      <c r="N92" s="19"/>
      <c r="O92" s="19"/>
      <c r="P92" s="19"/>
      <c r="Q92" s="18"/>
      <c r="R92" s="18"/>
      <c r="S92" s="18">
        <v>1</v>
      </c>
      <c r="T92" s="43"/>
      <c r="U92" s="17" t="s">
        <v>27</v>
      </c>
    </row>
    <row r="93" spans="1:21" s="62" customFormat="1" ht="27.95" customHeight="1" x14ac:dyDescent="0.25">
      <c r="A93" s="76"/>
      <c r="B93" s="75"/>
      <c r="C93" s="77"/>
      <c r="D93" s="77"/>
      <c r="E93" s="77"/>
      <c r="F93" s="77"/>
      <c r="G93" s="77"/>
      <c r="H93" s="77"/>
      <c r="I93" s="78"/>
      <c r="J93" s="78"/>
      <c r="K93" s="79"/>
      <c r="M93" s="80"/>
      <c r="N93" s="80"/>
      <c r="O93" s="80"/>
      <c r="P93" s="80"/>
      <c r="Q93" s="80"/>
      <c r="R93" s="80"/>
      <c r="S93" s="80"/>
      <c r="T93" s="80"/>
      <c r="U93" s="53"/>
    </row>
    <row r="94" spans="1:21" s="62" customFormat="1" ht="36.950000000000003" customHeight="1" x14ac:dyDescent="0.25">
      <c r="A94" s="76"/>
      <c r="B94" s="75"/>
      <c r="C94" s="77"/>
      <c r="D94" s="77"/>
      <c r="E94" s="77"/>
      <c r="F94" s="77"/>
      <c r="G94" s="77"/>
      <c r="H94" s="77"/>
      <c r="I94" s="78"/>
      <c r="J94" s="78"/>
      <c r="K94" s="79"/>
      <c r="M94" s="80"/>
      <c r="N94" s="80"/>
      <c r="O94" s="80"/>
      <c r="P94" s="80"/>
      <c r="Q94" s="80"/>
      <c r="R94" s="80"/>
      <c r="S94" s="80"/>
      <c r="T94" s="80"/>
      <c r="U94" s="53"/>
    </row>
    <row r="95" spans="1:21" ht="34.5" customHeight="1" x14ac:dyDescent="0.2">
      <c r="A95" s="153" t="s">
        <v>97</v>
      </c>
      <c r="B95" s="154"/>
      <c r="C95" s="154"/>
      <c r="D95" s="154"/>
      <c r="E95" s="154"/>
      <c r="F95" s="154"/>
      <c r="G95" s="154"/>
      <c r="H95" s="154"/>
      <c r="I95" s="154"/>
      <c r="J95" s="154"/>
      <c r="K95" s="154"/>
      <c r="L95" s="154"/>
      <c r="M95" s="154"/>
      <c r="N95" s="154"/>
      <c r="O95" s="154"/>
      <c r="P95" s="154"/>
      <c r="Q95" s="154"/>
      <c r="R95" s="154"/>
      <c r="S95" s="154"/>
      <c r="T95" s="154"/>
      <c r="U95" s="154"/>
    </row>
    <row r="96" spans="1:21" ht="69.95" customHeight="1" x14ac:dyDescent="0.2">
      <c r="A96" s="154" t="s">
        <v>157</v>
      </c>
      <c r="B96" s="155"/>
      <c r="C96" s="155"/>
      <c r="D96" s="155"/>
      <c r="E96" s="155"/>
      <c r="F96" s="155"/>
      <c r="G96" s="155"/>
      <c r="H96" s="155"/>
      <c r="I96" s="155"/>
      <c r="J96" s="155"/>
      <c r="K96" s="155"/>
      <c r="L96" s="155"/>
      <c r="M96" s="155"/>
      <c r="N96" s="155"/>
      <c r="O96" s="155"/>
      <c r="P96" s="155"/>
      <c r="Q96" s="155"/>
      <c r="R96" s="155"/>
      <c r="S96" s="155"/>
      <c r="T96" s="155"/>
      <c r="U96" s="155"/>
    </row>
    <row r="97" spans="1:27" s="49" customFormat="1" ht="20.25" customHeight="1" x14ac:dyDescent="0.2">
      <c r="A97" s="156" t="s">
        <v>98</v>
      </c>
      <c r="B97" s="156"/>
      <c r="C97" s="48"/>
      <c r="D97" s="48"/>
      <c r="F97" s="157"/>
      <c r="G97" s="157"/>
      <c r="H97" s="157"/>
      <c r="I97" s="157"/>
      <c r="J97" s="157"/>
      <c r="K97" s="157"/>
      <c r="L97" s="157"/>
      <c r="M97" s="157"/>
      <c r="N97" s="157"/>
      <c r="O97" s="157"/>
      <c r="P97" s="157"/>
      <c r="Q97" s="157"/>
      <c r="R97" s="157"/>
      <c r="S97" s="157"/>
      <c r="T97" s="157"/>
      <c r="U97" s="157"/>
      <c r="V97" s="158"/>
      <c r="W97" s="158"/>
      <c r="X97" s="158"/>
      <c r="Y97" s="158"/>
      <c r="Z97" s="158"/>
      <c r="AA97" s="158"/>
    </row>
    <row r="98" spans="1:27" s="51" customFormat="1" ht="24" customHeight="1" x14ac:dyDescent="0.25">
      <c r="A98" s="148" t="s">
        <v>99</v>
      </c>
      <c r="B98" s="148"/>
      <c r="C98" s="148" t="s">
        <v>100</v>
      </c>
      <c r="D98" s="148"/>
      <c r="E98" s="148"/>
      <c r="F98" s="148"/>
      <c r="G98" s="148"/>
      <c r="H98" s="148"/>
      <c r="I98" s="148"/>
      <c r="J98" s="148"/>
      <c r="K98" s="148"/>
      <c r="L98" s="148"/>
      <c r="M98" s="148"/>
      <c r="N98" s="148"/>
      <c r="O98" s="148"/>
      <c r="P98" s="148"/>
      <c r="Q98" s="148"/>
      <c r="R98" s="148" t="s">
        <v>101</v>
      </c>
      <c r="S98" s="148"/>
      <c r="T98" s="148"/>
      <c r="U98" s="74" t="s">
        <v>102</v>
      </c>
      <c r="V98" s="50"/>
      <c r="X98" s="50"/>
      <c r="Y98" s="50"/>
      <c r="Z98" s="50"/>
      <c r="AA98" s="50"/>
    </row>
    <row r="99" spans="1:27" s="48" customFormat="1" ht="64.5" customHeight="1" x14ac:dyDescent="0.25">
      <c r="A99" s="149">
        <v>44953</v>
      </c>
      <c r="B99" s="150"/>
      <c r="C99" s="151" t="s">
        <v>180</v>
      </c>
      <c r="D99" s="151"/>
      <c r="E99" s="151"/>
      <c r="F99" s="151"/>
      <c r="G99" s="151"/>
      <c r="H99" s="151"/>
      <c r="I99" s="151"/>
      <c r="J99" s="151"/>
      <c r="K99" s="151"/>
      <c r="L99" s="151"/>
      <c r="M99" s="151"/>
      <c r="N99" s="151"/>
      <c r="O99" s="151"/>
      <c r="P99" s="151"/>
      <c r="Q99" s="151"/>
      <c r="R99" s="152">
        <v>1</v>
      </c>
      <c r="S99" s="152"/>
      <c r="T99" s="152"/>
      <c r="U99" s="103" t="s">
        <v>183</v>
      </c>
      <c r="V99" s="56"/>
      <c r="X99" s="56"/>
      <c r="Y99" s="56"/>
      <c r="Z99" s="56"/>
      <c r="AA99" s="56"/>
    </row>
    <row r="100" spans="1:27" s="49" customFormat="1" ht="23.25" customHeight="1" x14ac:dyDescent="0.25">
      <c r="A100" s="164" t="s">
        <v>103</v>
      </c>
      <c r="B100" s="164"/>
      <c r="U100" s="48"/>
    </row>
    <row r="101" spans="1:27" s="55" customFormat="1" ht="18" customHeight="1" x14ac:dyDescent="0.25">
      <c r="A101" s="159" t="s">
        <v>104</v>
      </c>
      <c r="B101" s="159"/>
      <c r="C101" s="159"/>
      <c r="D101" s="159"/>
      <c r="E101" s="159"/>
      <c r="F101" s="159"/>
      <c r="G101" s="165" t="s">
        <v>105</v>
      </c>
      <c r="H101" s="166"/>
      <c r="I101" s="166"/>
      <c r="J101" s="166"/>
      <c r="K101" s="166"/>
      <c r="L101" s="167"/>
      <c r="M101" s="159" t="s">
        <v>106</v>
      </c>
      <c r="N101" s="159"/>
      <c r="O101" s="159"/>
      <c r="P101" s="159"/>
      <c r="Q101" s="159"/>
      <c r="R101" s="159"/>
      <c r="S101" s="159"/>
      <c r="T101" s="159"/>
      <c r="U101" s="159"/>
      <c r="V101" s="57"/>
      <c r="W101" s="57"/>
      <c r="X101" s="57"/>
      <c r="Y101" s="57"/>
      <c r="Z101" s="57"/>
      <c r="AA101" s="57"/>
    </row>
    <row r="102" spans="1:27" s="55" customFormat="1" ht="81.95" customHeight="1" x14ac:dyDescent="0.25">
      <c r="A102" s="168" t="s">
        <v>27</v>
      </c>
      <c r="B102" s="168"/>
      <c r="C102" s="168"/>
      <c r="D102" s="168"/>
      <c r="E102" s="168"/>
      <c r="F102" s="168"/>
      <c r="G102" s="169" t="s">
        <v>166</v>
      </c>
      <c r="H102" s="170"/>
      <c r="I102" s="170"/>
      <c r="J102" s="170"/>
      <c r="K102" s="170"/>
      <c r="L102" s="171"/>
      <c r="M102" s="172" t="s">
        <v>110</v>
      </c>
      <c r="N102" s="172"/>
      <c r="O102" s="172"/>
      <c r="P102" s="172"/>
      <c r="Q102" s="172"/>
      <c r="R102" s="172"/>
      <c r="S102" s="172"/>
      <c r="T102" s="172"/>
      <c r="U102" s="172"/>
      <c r="V102" s="52"/>
      <c r="W102" s="52"/>
      <c r="X102" s="52"/>
      <c r="Y102" s="52"/>
      <c r="Z102" s="52"/>
      <c r="AA102" s="52"/>
    </row>
    <row r="103" spans="1:27" s="55" customFormat="1" ht="24.95" customHeight="1" x14ac:dyDescent="0.25">
      <c r="A103" s="159" t="s">
        <v>181</v>
      </c>
      <c r="B103" s="159"/>
      <c r="C103" s="159"/>
      <c r="D103" s="159"/>
      <c r="E103" s="159"/>
      <c r="F103" s="159"/>
      <c r="G103" s="160" t="s">
        <v>167</v>
      </c>
      <c r="H103" s="161"/>
      <c r="I103" s="161"/>
      <c r="J103" s="161"/>
      <c r="K103" s="161"/>
      <c r="L103" s="162"/>
      <c r="M103" s="163" t="s">
        <v>184</v>
      </c>
      <c r="N103" s="163"/>
      <c r="O103" s="163"/>
      <c r="P103" s="163"/>
      <c r="Q103" s="163"/>
      <c r="R103" s="163"/>
      <c r="S103" s="163"/>
      <c r="T103" s="163"/>
      <c r="U103" s="163"/>
      <c r="V103" s="53"/>
      <c r="W103" s="53"/>
      <c r="X103" s="53"/>
      <c r="Y103" s="53"/>
      <c r="Z103" s="53"/>
      <c r="AA103" s="53"/>
    </row>
    <row r="104" spans="1:27" s="49" customFormat="1" ht="15" x14ac:dyDescent="0.2">
      <c r="B104" s="93"/>
      <c r="U104" s="48"/>
    </row>
    <row r="105" spans="1:27" s="49" customFormat="1" ht="15" x14ac:dyDescent="0.2">
      <c r="B105" s="93"/>
      <c r="U105" s="48"/>
    </row>
    <row r="106" spans="1:27" s="49" customFormat="1" ht="15" x14ac:dyDescent="0.2">
      <c r="A106" s="49" t="s">
        <v>107</v>
      </c>
      <c r="B106" s="93"/>
      <c r="U106" s="48"/>
    </row>
  </sheetData>
  <protectedRanges>
    <protectedRange algorithmName="SHA-512" hashValue="DEhtgLWWX1fGTfY6/jrV83UQn2eRyEcf52ixXqwJG1h9snypFLTtsrlTn4v+3Jfc8qsPtJTcbYO5FAd7DzT8Lw==" saltValue="QsONzCYV9PF/Cm9GQzUNrg==" spinCount="100000" sqref="B25:B26" name="Rango1_11_2"/>
    <protectedRange algorithmName="SHA-512" hashValue="DEhtgLWWX1fGTfY6/jrV83UQn2eRyEcf52ixXqwJG1h9snypFLTtsrlTn4v+3Jfc8qsPtJTcbYO5FAd7DzT8Lw==" saltValue="QsONzCYV9PF/Cm9GQzUNrg==" spinCount="100000" sqref="B17:B18" name="Rango1_11_2_1_2"/>
    <protectedRange algorithmName="SHA-512" hashValue="DEhtgLWWX1fGTfY6/jrV83UQn2eRyEcf52ixXqwJG1h9snypFLTtsrlTn4v+3Jfc8qsPtJTcbYO5FAd7DzT8Lw==" saltValue="QsONzCYV9PF/Cm9GQzUNrg==" spinCount="100000" sqref="B20" name="Rango1_11_1_4"/>
    <protectedRange algorithmName="SHA-512" hashValue="DEhtgLWWX1fGTfY6/jrV83UQn2eRyEcf52ixXqwJG1h9snypFLTtsrlTn4v+3Jfc8qsPtJTcbYO5FAd7DzT8Lw==" saltValue="QsONzCYV9PF/Cm9GQzUNrg==" spinCount="100000" sqref="B21" name="Rango1_11_2_1_4"/>
    <protectedRange algorithmName="SHA-512" hashValue="DEhtgLWWX1fGTfY6/jrV83UQn2eRyEcf52ixXqwJG1h9snypFLTtsrlTn4v+3Jfc8qsPtJTcbYO5FAd7DzT8Lw==" saltValue="QsONzCYV9PF/Cm9GQzUNrg==" spinCount="100000" sqref="B22" name="Rango1_11_2_1_5"/>
    <protectedRange algorithmName="SHA-512" hashValue="DEhtgLWWX1fGTfY6/jrV83UQn2eRyEcf52ixXqwJG1h9snypFLTtsrlTn4v+3Jfc8qsPtJTcbYO5FAd7DzT8Lw==" saltValue="QsONzCYV9PF/Cm9GQzUNrg==" spinCount="100000" sqref="B23" name="Rango1_11_2_1_7"/>
    <protectedRange algorithmName="SHA-512" hashValue="DEhtgLWWX1fGTfY6/jrV83UQn2eRyEcf52ixXqwJG1h9snypFLTtsrlTn4v+3Jfc8qsPtJTcbYO5FAd7DzT8Lw==" saltValue="QsONzCYV9PF/Cm9GQzUNrg==" spinCount="100000" sqref="B33:B34 B24" name="Rango1_11_2_1_8"/>
    <protectedRange algorithmName="SHA-512" hashValue="DEhtgLWWX1fGTfY6/jrV83UQn2eRyEcf52ixXqwJG1h9snypFLTtsrlTn4v+3Jfc8qsPtJTcbYO5FAd7DzT8Lw==" saltValue="QsONzCYV9PF/Cm9GQzUNrg==" spinCount="100000" sqref="B29" name="Rango1_4"/>
    <protectedRange algorithmName="SHA-512" hashValue="DEhtgLWWX1fGTfY6/jrV83UQn2eRyEcf52ixXqwJG1h9snypFLTtsrlTn4v+3Jfc8qsPtJTcbYO5FAd7DzT8Lw==" saltValue="QsONzCYV9PF/Cm9GQzUNrg==" spinCount="100000" sqref="B31" name="Rango1_6"/>
    <protectedRange algorithmName="SHA-512" hashValue="DEhtgLWWX1fGTfY6/jrV83UQn2eRyEcf52ixXqwJG1h9snypFLTtsrlTn4v+3Jfc8qsPtJTcbYO5FAd7DzT8Lw==" saltValue="QsONzCYV9PF/Cm9GQzUNrg==" spinCount="100000" sqref="B30" name="Rango1_9"/>
    <protectedRange algorithmName="SHA-512" hashValue="DEhtgLWWX1fGTfY6/jrV83UQn2eRyEcf52ixXqwJG1h9snypFLTtsrlTn4v+3Jfc8qsPtJTcbYO5FAd7DzT8Lw==" saltValue="QsONzCYV9PF/Cm9GQzUNrg==" spinCount="100000" sqref="B19" name="Rango1_11_2_2"/>
  </protectedRanges>
  <mergeCells count="99">
    <mergeCell ref="A103:F103"/>
    <mergeCell ref="G103:L103"/>
    <mergeCell ref="M103:U103"/>
    <mergeCell ref="A100:B100"/>
    <mergeCell ref="A101:F101"/>
    <mergeCell ref="G101:L101"/>
    <mergeCell ref="M101:U101"/>
    <mergeCell ref="A102:F102"/>
    <mergeCell ref="G102:L102"/>
    <mergeCell ref="M102:U102"/>
    <mergeCell ref="A98:B98"/>
    <mergeCell ref="C98:Q98"/>
    <mergeCell ref="R98:T98"/>
    <mergeCell ref="A99:B99"/>
    <mergeCell ref="C99:Q99"/>
    <mergeCell ref="R99:T99"/>
    <mergeCell ref="A95:U95"/>
    <mergeCell ref="A96:U96"/>
    <mergeCell ref="A97:B97"/>
    <mergeCell ref="F97:AA97"/>
    <mergeCell ref="U81:U82"/>
    <mergeCell ref="A81:A82"/>
    <mergeCell ref="B81:B82"/>
    <mergeCell ref="C81:F81"/>
    <mergeCell ref="G81:G82"/>
    <mergeCell ref="H81:H82"/>
    <mergeCell ref="I81:T81"/>
    <mergeCell ref="A27:A28"/>
    <mergeCell ref="B27:B28"/>
    <mergeCell ref="C27:F27"/>
    <mergeCell ref="G27:G28"/>
    <mergeCell ref="H27:H28"/>
    <mergeCell ref="I27:T27"/>
    <mergeCell ref="U27:U28"/>
    <mergeCell ref="A14:H14"/>
    <mergeCell ref="I14:U14"/>
    <mergeCell ref="A15:A16"/>
    <mergeCell ref="B15:B16"/>
    <mergeCell ref="C15:F15"/>
    <mergeCell ref="G15:G16"/>
    <mergeCell ref="H15:H16"/>
    <mergeCell ref="I15:T15"/>
    <mergeCell ref="U15:U16"/>
    <mergeCell ref="A13:H13"/>
    <mergeCell ref="I13:U13"/>
    <mergeCell ref="I10:M10"/>
    <mergeCell ref="N10:Q10"/>
    <mergeCell ref="R10:T10"/>
    <mergeCell ref="D11:G11"/>
    <mergeCell ref="I11:M11"/>
    <mergeCell ref="N11:Q11"/>
    <mergeCell ref="R11:T11"/>
    <mergeCell ref="A7:C7"/>
    <mergeCell ref="D7:U7"/>
    <mergeCell ref="A8:C8"/>
    <mergeCell ref="D8:U8"/>
    <mergeCell ref="A9:C12"/>
    <mergeCell ref="D9:G9"/>
    <mergeCell ref="I9:M9"/>
    <mergeCell ref="N9:Q9"/>
    <mergeCell ref="R9:T9"/>
    <mergeCell ref="D10:G10"/>
    <mergeCell ref="D12:G12"/>
    <mergeCell ref="I12:M12"/>
    <mergeCell ref="N12:Q12"/>
    <mergeCell ref="R12:T12"/>
    <mergeCell ref="A4:C4"/>
    <mergeCell ref="D4:U4"/>
    <mergeCell ref="A5:C5"/>
    <mergeCell ref="D5:U5"/>
    <mergeCell ref="A6:C6"/>
    <mergeCell ref="D6:U6"/>
    <mergeCell ref="A2:S2"/>
    <mergeCell ref="T2:U2"/>
    <mergeCell ref="A3:C3"/>
    <mergeCell ref="D3:P3"/>
    <mergeCell ref="Q3:S3"/>
    <mergeCell ref="T3:U3"/>
    <mergeCell ref="H39:H40"/>
    <mergeCell ref="I39:T39"/>
    <mergeCell ref="U39:U40"/>
    <mergeCell ref="A51:A52"/>
    <mergeCell ref="B51:B52"/>
    <mergeCell ref="C51:F51"/>
    <mergeCell ref="G51:G52"/>
    <mergeCell ref="H51:H52"/>
    <mergeCell ref="I51:T51"/>
    <mergeCell ref="U51:U52"/>
    <mergeCell ref="A39:A40"/>
    <mergeCell ref="B39:B40"/>
    <mergeCell ref="C39:F39"/>
    <mergeCell ref="G39:G40"/>
    <mergeCell ref="A58:A59"/>
    <mergeCell ref="B58:B59"/>
    <mergeCell ref="C58:F58"/>
    <mergeCell ref="G58:G59"/>
    <mergeCell ref="H58:H59"/>
    <mergeCell ref="I58:T58"/>
    <mergeCell ref="U58:U59"/>
  </mergeCells>
  <phoneticPr fontId="15" type="noConversion"/>
  <conditionalFormatting sqref="I53:L53">
    <cfRule type="containsText" dxfId="1" priority="2" operator="containsText" text=".">
      <formula>NOT(ISERROR(SEARCH(".",I53)))</formula>
    </cfRule>
  </conditionalFormatting>
  <conditionalFormatting sqref="N53:R53">
    <cfRule type="containsText" dxfId="0" priority="1" operator="containsText" text=".">
      <formula>NOT(ISERROR(SEARCH(".",N53)))</formula>
    </cfRule>
  </conditionalFormatting>
  <pageMargins left="0.19685039370078741" right="0.19685039370078741" top="0.47244094488188981" bottom="0.6692913385826772" header="0.51181102362204722" footer="0.39370078740157483"/>
  <pageSetup scale="47" firstPageNumber="0" orientation="landscape" horizontalDpi="1200" verticalDpi="1200" r:id="rId1"/>
  <headerFooter>
    <oddFooter>&amp;LMPCI0103F01-01</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b2cc8a81-1d27-4f31-8b1b-a705accd7a92"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A5EA64488E1B648B8BE75487CD0C342" ma:contentTypeVersion="15" ma:contentTypeDescription="Create a new document." ma:contentTypeScope="" ma:versionID="4f81502f23a061163ba537a8ea808f3c">
  <xsd:schema xmlns:xsd="http://www.w3.org/2001/XMLSchema" xmlns:xs="http://www.w3.org/2001/XMLSchema" xmlns:p="http://schemas.microsoft.com/office/2006/metadata/properties" xmlns:ns3="b2cc8a81-1d27-4f31-8b1b-a705accd7a92" xmlns:ns4="c9edbdcd-5c6e-4e7e-9847-57ca040a5288" targetNamespace="http://schemas.microsoft.com/office/2006/metadata/properties" ma:root="true" ma:fieldsID="07013fb2a686f259d000ffce349888f4" ns3:_="" ns4:_="">
    <xsd:import namespace="b2cc8a81-1d27-4f31-8b1b-a705accd7a92"/>
    <xsd:import namespace="c9edbdcd-5c6e-4e7e-9847-57ca040a528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4:SharedWithUsers" minOccurs="0"/>
                <xsd:element ref="ns4:SharedWithDetails" minOccurs="0"/>
                <xsd:element ref="ns4:SharingHintHash" minOccurs="0"/>
                <xsd:element ref="ns3:MediaLengthInSeconds" minOccurs="0"/>
                <xsd:element ref="ns3:MediaServiceLocation"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2cc8a81-1d27-4f31-8b1b-a705accd7a9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MediaServiceLocation" ma:index="21" nillable="true" ma:displayName="Location" ma:internalName="MediaServiceLocation" ma:readOnly="true">
      <xsd:simpleType>
        <xsd:restriction base="dms:Text"/>
      </xsd:simpleType>
    </xsd:element>
    <xsd:element name="_activity" ma:index="22" nillable="true" ma:displayName="_activity" ma:hidden="true" ma:internalName="_activity">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9edbdcd-5c6e-4e7e-9847-57ca040a5288"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SharingHintHash" ma:index="19"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9EAE57E-FFA8-4371-A2FF-382060529DD2}">
  <ds:schemaRefs>
    <ds:schemaRef ds:uri="http://purl.org/dc/terms/"/>
    <ds:schemaRef ds:uri="c9edbdcd-5c6e-4e7e-9847-57ca040a5288"/>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b2cc8a81-1d27-4f31-8b1b-a705accd7a92"/>
    <ds:schemaRef ds:uri="http://www.w3.org/XML/1998/namespace"/>
    <ds:schemaRef ds:uri="http://purl.org/dc/dcmitype/"/>
  </ds:schemaRefs>
</ds:datastoreItem>
</file>

<file path=customXml/itemProps2.xml><?xml version="1.0" encoding="utf-8"?>
<ds:datastoreItem xmlns:ds="http://schemas.openxmlformats.org/officeDocument/2006/customXml" ds:itemID="{60C2C6E5-D29D-499A-99B6-81EC537DC4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2cc8a81-1d27-4f31-8b1b-a705accd7a92"/>
    <ds:schemaRef ds:uri="c9edbdcd-5c6e-4e7e-9847-57ca040a528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47E6B25-FC79-424F-9F19-A5FB1D6C514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AA VIGENCIA 2023 VERSIÓN 1</vt:lpstr>
      <vt:lpstr>'PAA VIGENCIA 2023 VERSIÓN 1'!Área_de_impresión</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Constanza Romero Oñate</dc:creator>
  <cp:lastModifiedBy>Carlos Henry Tellez Mora</cp:lastModifiedBy>
  <cp:revision>7</cp:revision>
  <cp:lastPrinted>2022-03-03T21:38:21Z</cp:lastPrinted>
  <dcterms:created xsi:type="dcterms:W3CDTF">2015-01-26T19:16:01Z</dcterms:created>
  <dcterms:modified xsi:type="dcterms:W3CDTF">2023-01-31T16:09: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A5EA64488E1B648B8BE75487CD0C342</vt:lpwstr>
  </property>
</Properties>
</file>